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102" documentId="11_F25DC773A252ABDACC10485C791B47AE5BDE58EE" xr6:coauthVersionLast="47" xr6:coauthVersionMax="47" xr10:uidLastSave="{CC5F1F41-E12F-49FC-938F-D053F26F77B0}"/>
  <bookViews>
    <workbookView xWindow="-120" yWindow="-120" windowWidth="38640" windowHeight="21120" xr2:uid="{00000000-000D-0000-FFFF-FFFF00000000}"/>
  </bookViews>
  <sheets>
    <sheet name="guida al file" sheetId="1" r:id="rId1"/>
    <sheet name="1 - CCNL elenco" sheetId="5" r:id="rId2"/>
    <sheet name="2 - CCNL Sezione" sheetId="6" r:id="rId3"/>
  </sheets>
  <definedNames>
    <definedName name="DatiEsterni_2" localSheetId="1" hidden="1">'1 - CCNL elenco'!$A$1:$F$40</definedName>
    <definedName name="DatiEsterni_3" localSheetId="2" hidden="1">'2 - CCNL Sezione'!$A$1:$H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1A415-2F3A-4573-8B80-07F4DCE65538}" keepAlive="1" name="Query - D1 - CCNL aziendali di livello nazionale (2)" description="Connessione alla query 'D1 - CCNL aziendali di livello nazionale (2)' nella cartella di lavoro." type="5" refreshedVersion="8" background="1" saveData="1">
    <dbPr connection="Provider=Microsoft.Mashup.OleDb.1;Data Source=$Workbook$;Location=&quot;D1 - CCNL aziendali di livello nazionale (2)&quot;;Extended Properties=&quot;&quot;" command="SELECT * FROM [D1 - CCNL aziendali di livello nazionale (2)]"/>
  </connection>
  <connection id="2" xr16:uid="{A9A81441-4470-4DD3-B8DF-C6958FEE8A82}" keepAlive="1" name="Query - D2 - CCNL aziendali di livello nazionale - Sezione" description="Connessione alla query 'D2 - CCNL aziendali di livello nazionale - Sezione' nella cartella di lavoro." type="5" refreshedVersion="8" background="1" saveData="1">
    <dbPr connection="Provider=Microsoft.Mashup.OleDb.1;Data Source=$Workbook$;Location=&quot;D2 - CCNL aziendali di livello nazionale - Sezione&quot;;Extended Properties=&quot;&quot;" command="SELECT * FROM [D2 - CCNL aziendali di livello nazionale - Sezione]"/>
  </connection>
</connections>
</file>

<file path=xl/sharedStrings.xml><?xml version="1.0" encoding="utf-8"?>
<sst xmlns="http://schemas.openxmlformats.org/spreadsheetml/2006/main" count="469" uniqueCount="196">
  <si>
    <t>CCNL id</t>
  </si>
  <si>
    <t>CCNL titolo</t>
  </si>
  <si>
    <t>firmatari datoriali</t>
  </si>
  <si>
    <t>firmatari sindacali</t>
  </si>
  <si>
    <t>C010</t>
  </si>
  <si>
    <t>Contratto collettivo specifico di lavoro (Gruppi Stellantis, Iveco group, CNH Industrial e Ferrari)</t>
  </si>
  <si>
    <t>STELLANTIS N.V.; IVECO GROUP N.V.; CNH INDUSTRIAL N.V.; FERRARI N.V.</t>
  </si>
  <si>
    <t>FIM CISL; UILM UIL; FISMIC CONFSAL; UGLM UGL; AQCFR</t>
  </si>
  <si>
    <t>G032</t>
  </si>
  <si>
    <t>Estensione ai giornalisti RAI del CCNL di lavoro giornalistico</t>
  </si>
  <si>
    <t>RAI; UNIONE INDUSTRIALI ROMA</t>
  </si>
  <si>
    <t>USIGRAI; FNSI</t>
  </si>
  <si>
    <t>G073</t>
  </si>
  <si>
    <t>CCL per Quadri e Impiegati di RAI Pubblicità</t>
  </si>
  <si>
    <t>RAI PUBBLICITA'</t>
  </si>
  <si>
    <t>SLC CGIL; FISTEL CISL; UILCOM UIL</t>
  </si>
  <si>
    <t>G093</t>
  </si>
  <si>
    <t>CCL per quadri, impiegati ed operai dipendenti da RAI-Radiotelevisione Italiana, Rai Cinema, Rai Com e Rai Way</t>
  </si>
  <si>
    <t>RAI; UNINDUSTRIA ROMA</t>
  </si>
  <si>
    <t>FISTEL CISL; UILCOM UIL; UGL INFORMAZIONE; LIBERSIND CONFSAL</t>
  </si>
  <si>
    <t>G0B3</t>
  </si>
  <si>
    <t>CCNL per i professori d'orchestra della RAI</t>
  </si>
  <si>
    <t>RAI RADIOTELEVISIONE ITALIANA SPA</t>
  </si>
  <si>
    <t>SLC CGIL; FISTEL CISL; UILCOM UIL; SNATER</t>
  </si>
  <si>
    <t>G411</t>
  </si>
  <si>
    <t>CCNL per il personale non dirigente della SIAE</t>
  </si>
  <si>
    <t>SIAE</t>
  </si>
  <si>
    <t xml:space="preserve"> SLC CGIL; SLC CGIL SIAE; FISTEL CISL; FISTEL CISL SIAE; UILPA; UILPA SIAE; FNC UGL COMUNICAZIONI; CISAL FIALP; CISAL FIALP SIAE; CONFSAL SIAE</t>
  </si>
  <si>
    <t>I480</t>
  </si>
  <si>
    <t>CCNL per i dipendenti RINA</t>
  </si>
  <si>
    <t>ENTE REGISTRO ITALIANO NAVALE; RINA SPA; RINA SERVICES SPA; RINA CHECK SRL; RINA CONSULTING SPA; RINA CONSULTING GET SRL; RINA AGRIFOOD SPA</t>
  </si>
  <si>
    <t>FILT CGIL; FIT CISL; UIL TRASPORTI</t>
  </si>
  <si>
    <t>ID11</t>
  </si>
  <si>
    <t>CCNL per il personale da imprese esercenti servizi in appalto per conto dell'Amministrazione della Difesa, Interni, Giustizia, Forze dell'Ordine e Amministrazioni militari</t>
  </si>
  <si>
    <t>FISE ASSOMANOVALANZA</t>
  </si>
  <si>
    <t>FILT CGIL; FIT CISL; UILTRASPORTI UIL</t>
  </si>
  <si>
    <t>J175</t>
  </si>
  <si>
    <t>CCNL impiegati amministrativi Agenzie Generali di Generali Italia SpA</t>
  </si>
  <si>
    <t>ANAGINA</t>
  </si>
  <si>
    <t>FIBA CISL; FISAC CGIL; FNA; UILCA</t>
  </si>
  <si>
    <t>J267</t>
  </si>
  <si>
    <t>personale della carriera operativa della Banca d'Italia</t>
  </si>
  <si>
    <t>BANCA D'ITALIA</t>
  </si>
  <si>
    <t>FALBI;SINDIRETTIVO CIDA;FABI;FIBA CISL;UILCA UIL</t>
  </si>
  <si>
    <t>J351</t>
  </si>
  <si>
    <t>CCNL per i quadri direttivi e per il personale delle aree professionali dipendenti da Agenzia delle Entrate-Riscossione ed Equitalia Giustizia spa</t>
  </si>
  <si>
    <t>Agenzia delle Entrate Riscossione; Equitalia Giustizia SpA</t>
  </si>
  <si>
    <t>FABI; FIRST CISL; FISAC CGIL; UILCA; UNISIN</t>
  </si>
  <si>
    <t>K601</t>
  </si>
  <si>
    <t>CCNL del personale non dirigente della Sport e Salute e delle Federazioni Sportive Nazionali</t>
  </si>
  <si>
    <t>SPORT E SALUTE; FEDERAZIONI SPORTIVE NAZIONALI</t>
  </si>
  <si>
    <t>FP CGIL; CISL FP; UIL FPL</t>
  </si>
  <si>
    <t>T031</t>
  </si>
  <si>
    <t>CCNL per il personale dipendente dall'AVIS</t>
  </si>
  <si>
    <t>AVIS</t>
  </si>
  <si>
    <t>FP CISL; FPL UIL</t>
  </si>
  <si>
    <t>T051</t>
  </si>
  <si>
    <t>CCNL per il personale non dirigente della Fondazione Policlinico Universitario Agostino Gemelli" IRCCS"</t>
  </si>
  <si>
    <t>Fondazione Policlinico Universitario Agostino Gemelli IRCCS</t>
  </si>
  <si>
    <t>FP CGIL; CISL FP; UIL FPL; CISAS; COINA; CONFSAL CISAPUNI; FARESS; FIALS; UGL SALUTE</t>
  </si>
  <si>
    <t>T101</t>
  </si>
  <si>
    <t>CCNL per il personale dipendente da Enti, Opere e Istituti Valdesi</t>
  </si>
  <si>
    <t>Tavola Valdese; Commissione Sinodale per la Diaconia CSD</t>
  </si>
  <si>
    <t>T182</t>
  </si>
  <si>
    <t>CCNL di settore per il personale dipendente Anpas ODV - Confederazione Nazionale delle Misericordie d'Italia ODV e di altre Organizzazioni del Terzo Settore che operano nell'ambito socio-sanitario, assistenziale, del trasporto sanitario e di emergenza urgenza extraospedaliera</t>
  </si>
  <si>
    <t>ANPAS ODV; CONFEDERAZIONE DELLE MISERICORDIE D'ITALIA ODV</t>
  </si>
  <si>
    <t>CGIL FP; UIL FPL; CISL FP</t>
  </si>
  <si>
    <t>T193</t>
  </si>
  <si>
    <t>Personale ISSIM</t>
  </si>
  <si>
    <t>ISSIM</t>
  </si>
  <si>
    <t>FILCAMS CGIL</t>
  </si>
  <si>
    <t>T19C</t>
  </si>
  <si>
    <t>CCNL per i lavoratori della Associazione Dynamo Camp Onlus</t>
  </si>
  <si>
    <t>Associazione Dynamo Camp Onlus</t>
  </si>
  <si>
    <t>UIL FPL</t>
  </si>
  <si>
    <t>T19E</t>
  </si>
  <si>
    <t>CCNL per il personale dipendente dalla Croce Rossa Italiana e da altre realtà del terzo settore</t>
  </si>
  <si>
    <t>CROCE ROSSA ITALIANA</t>
  </si>
  <si>
    <t>FP CGIL; UIL FPL; CISL FP</t>
  </si>
  <si>
    <t>T280</t>
  </si>
  <si>
    <t>UNIVERSITA' TELEMATICA 'GIUSTINO FORTUNATO'</t>
  </si>
  <si>
    <t>UNIVERSITA' TELEMATICA NON STATALE "GIUSTINO FORTUNATO"</t>
  </si>
  <si>
    <t>CISL UNIVERSITA'</t>
  </si>
  <si>
    <t>T281</t>
  </si>
  <si>
    <t>CCNL per il personale tecnico e amministrativo della Pontificia Università Gregoriana</t>
  </si>
  <si>
    <t>PONTIFICIA UNIVERSITA' GREGORIANA</t>
  </si>
  <si>
    <t>FLC CGIL; CISL UNIVERSITA'; UIL RUA</t>
  </si>
  <si>
    <t>T284</t>
  </si>
  <si>
    <t>CCNL Università Pontificie e Facoltà Ecclesiastiche</t>
  </si>
  <si>
    <t>AGIDAE</t>
  </si>
  <si>
    <t>FLC CGIL; CISL Università; CISL Scuola; SNALS CONFSAL; SINASCA</t>
  </si>
  <si>
    <t>T315</t>
  </si>
  <si>
    <t>CCNL del Gruppo Invitalia</t>
  </si>
  <si>
    <t>INVITALIA SPA</t>
  </si>
  <si>
    <t>FISAC CGIL; FIRST CISL; UILCA UIL</t>
  </si>
  <si>
    <t>T421</t>
  </si>
  <si>
    <t>CCNL per il personale impiegatizio e quadro dell'AGENZIA DEL DEMANIO ENTE PUBBLICO ECONOMICO</t>
  </si>
  <si>
    <t>AGENZIA DEL DEMANIO</t>
  </si>
  <si>
    <t>CGIL FP; CISL FP; UIL PA; CONFSAL UNSA; CSE FLP</t>
  </si>
  <si>
    <t>T423</t>
  </si>
  <si>
    <t>CCNL Ente Nazionale Risi personale non dirigente</t>
  </si>
  <si>
    <t>ENTE NAZIONALE RISI</t>
  </si>
  <si>
    <t xml:space="preserve"> CGIL FP; CISL FP</t>
  </si>
  <si>
    <t>T426</t>
  </si>
  <si>
    <t>CCNL per i lavoratori dipendenti di FORMEZ PA</t>
  </si>
  <si>
    <t>FORMEZPA</t>
  </si>
  <si>
    <t>FP CGIL; CISL FP; UIL PA; CISAL FIALP;  USB PI</t>
  </si>
  <si>
    <t>T431</t>
  </si>
  <si>
    <t>CCNL per il personale non dirigente dell'ISMEA</t>
  </si>
  <si>
    <t>ISMEA</t>
  </si>
  <si>
    <t>CGIL FP; CISL FP; UIL PA; CONFINTESA EPE</t>
  </si>
  <si>
    <t>T511</t>
  </si>
  <si>
    <t>CCNL per il personale dipendente del Gruppo ANAS</t>
  </si>
  <si>
    <t>Gruppo ANAS</t>
  </si>
  <si>
    <t>FILT CGIL; FIT CISL; UILPA ANAS; UGL VIABILITA' E LOGISTICA; SADA FAST CONFSAL; SNALA CISAL</t>
  </si>
  <si>
    <t>T514</t>
  </si>
  <si>
    <t>CCNL ASTRAL SPA Funzione pubblica</t>
  </si>
  <si>
    <t>ASTRAL SPA; FEDERLAZIO</t>
  </si>
  <si>
    <t xml:space="preserve"> FP CGIL Roma e Lazio; CISL FP Roma e Lazio; UIL FPL; CISAL</t>
  </si>
  <si>
    <t>T600</t>
  </si>
  <si>
    <t>personale dipendente dell'Associazione nazionale Comuni italiani (ANCI)</t>
  </si>
  <si>
    <t>ANCI</t>
  </si>
  <si>
    <t>FP CGIL; CISL; CISAL FIALP; UIL FPL; USB</t>
  </si>
  <si>
    <t>T604</t>
  </si>
  <si>
    <t>AFI</t>
  </si>
  <si>
    <t>T611</t>
  </si>
  <si>
    <t>CCNL per i  dipendenti delle aziende, società ed enti pubblici economici aderenti a Federcasa</t>
  </si>
  <si>
    <t>FEDERCASA</t>
  </si>
  <si>
    <t>FP CGIL; FPS CISL; UIL FPL; FESICA CONFSAL</t>
  </si>
  <si>
    <t>T811</t>
  </si>
  <si>
    <t>dipendenti dei consorzi ed enti di sviluppo industriale aderenti alla FICEI</t>
  </si>
  <si>
    <t>FICEI</t>
  </si>
  <si>
    <t>FP CGIL; FPS CISL; UIL FPL; FINDICI</t>
  </si>
  <si>
    <t>T920</t>
  </si>
  <si>
    <t>CCPL per il personale delle Fondazioni di cui alla legge provinciale 2 agosto 2005, n. 14</t>
  </si>
  <si>
    <t>Fondazione Edmund Mach; Fondazione Bruno Kessler</t>
  </si>
  <si>
    <t>CGIL; CISL; UIL</t>
  </si>
  <si>
    <t>T996</t>
  </si>
  <si>
    <t>Regolamento contrattuale lavoratori dipendenti CGIL</t>
  </si>
  <si>
    <t>CGIL</t>
  </si>
  <si>
    <t>Personale CGIL</t>
  </si>
  <si>
    <t>T998</t>
  </si>
  <si>
    <t>Regolamento contrattuale lavoratori dipendenti CISL</t>
  </si>
  <si>
    <t>CISL</t>
  </si>
  <si>
    <t>Personale CISL</t>
  </si>
  <si>
    <t>V611</t>
  </si>
  <si>
    <t>BASI USA Dipendenti Civili non Statunitensi</t>
  </si>
  <si>
    <t>JCPC ITALY; U.S. NAVAL FORCES; U.S. ARMY; U.S. AIR FORCES</t>
  </si>
  <si>
    <t>UILTUCS; FISASCAT CISL; CISL</t>
  </si>
  <si>
    <t xml:space="preserve">Archivio del contratti collettivi nazionali di lavoro depositati al CNEL </t>
  </si>
  <si>
    <t xml:space="preserve">A cura dell'Ufficio IV </t>
  </si>
  <si>
    <t>Contratti aziendali di livello nazionale</t>
  </si>
  <si>
    <t>CISL FP; FP CGIL; UIL PA; CISAL FIALP; USB; UGL FNOS; CONFSAL FNP</t>
  </si>
  <si>
    <t>K700</t>
  </si>
  <si>
    <t>personale non dirigente di Poste Italiane</t>
  </si>
  <si>
    <t>POSTE ITALIANE SPA</t>
  </si>
  <si>
    <t>SLC CGIL; SLP CISL; UILPOSTE; FAILP CISAL; CONFSAL COMUNICAZIONI; FNC UGL COMUNICAZIONI</t>
  </si>
  <si>
    <t>n° dipendenti 2025</t>
  </si>
  <si>
    <t>CCNL dipendenti delle Fabbricerie</t>
  </si>
  <si>
    <t>n° datori di lavoro 2025</t>
  </si>
  <si>
    <t>J126</t>
  </si>
  <si>
    <t>CCNL per il personale amministrativo e produttivo delle agenzie di assicurazione in gestione libera aderenti all'Associazione nazionale agenzie societarie UnipolSai Assicurazioni e alla Lega Nazionale Cooperative e Mutue</t>
  </si>
  <si>
    <t>ASSOCIAZIONE AGENZIE SOCIETARIE UNIPOLSAI</t>
  </si>
  <si>
    <t xml:space="preserve"> FISAC CGIL; UILCA UIL</t>
  </si>
  <si>
    <t>aggiornamento al</t>
  </si>
  <si>
    <t>ex art. 17 della legge n. 936 del 1986</t>
  </si>
  <si>
    <t>C</t>
  </si>
  <si>
    <t>ATTIVITÀ MANIFATTURIERE</t>
  </si>
  <si>
    <t>F</t>
  </si>
  <si>
    <t>COSTRUZIONI</t>
  </si>
  <si>
    <t>H</t>
  </si>
  <si>
    <t>TRASPORTO E MAGAZZINAGGIO</t>
  </si>
  <si>
    <t>J</t>
  </si>
  <si>
    <t>ATTIVITÀ EDITORIALI, TRASMISSIONI RADIOFONICHE E PRODUZIONE E DISTRIBUZIONE DI CONTENUTI</t>
  </si>
  <si>
    <t>L</t>
  </si>
  <si>
    <t>ATTIVITÀ FINANZIARIE E ASSICURATIVE</t>
  </si>
  <si>
    <t>N</t>
  </si>
  <si>
    <t>ATTIVITÀ PROFESSIONALI, SCIENTIFICHE E TECNICHE</t>
  </si>
  <si>
    <t>O</t>
  </si>
  <si>
    <t>ATTIVITÀ AMMINISTRATIVE E DI SERVIZI DI SUPPORTO</t>
  </si>
  <si>
    <t>P</t>
  </si>
  <si>
    <t>AMMINISTRAZIONE PUBBLICA E DIFESA; ASSICURAZIONE SOCIALE OBBLIGATORIA</t>
  </si>
  <si>
    <t>Q</t>
  </si>
  <si>
    <t>ISTRUZIONE E FORMAZIONE</t>
  </si>
  <si>
    <t>R</t>
  </si>
  <si>
    <t>ATTIVITÀ PER LA SALUTE UMANA E DI ASSISTENZA SOCIALE</t>
  </si>
  <si>
    <t>S</t>
  </si>
  <si>
    <t>ATTIVITÀ ARTISTICHE, SPORTIVE E DI DIVERTIMENTO</t>
  </si>
  <si>
    <t>T</t>
  </si>
  <si>
    <t>ALTRE ATTIVITÀ DI SERVIZI</t>
  </si>
  <si>
    <t>V</t>
  </si>
  <si>
    <t>ATTIVITÀ DI ORGANIZZAZIONI E ORGANISMI EXTRATERRITORIALI</t>
  </si>
  <si>
    <t>Z</t>
  </si>
  <si>
    <t>CCNL plurisettoriali e CCNL con campo di applicazione non riferito a settori ATECO</t>
  </si>
  <si>
    <t>Sezione ATECO</t>
  </si>
  <si>
    <t>Sezione ATECO descri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0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7200</xdr:colOff>
      <xdr:row>6</xdr:row>
      <xdr:rowOff>10477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9AD389D-1331-40C4-8308-580DA6112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76400" cy="1247775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0</xdr:row>
      <xdr:rowOff>76199</xdr:rowOff>
    </xdr:from>
    <xdr:to>
      <xdr:col>15</xdr:col>
      <xdr:colOff>1143000</xdr:colOff>
      <xdr:row>52</xdr:row>
      <xdr:rowOff>66674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ED79CC61-68CD-4B0A-9ABD-90F18AD7B138}"/>
            </a:ext>
          </a:extLst>
        </xdr:cNvPr>
        <xdr:cNvSpPr txBox="1"/>
      </xdr:nvSpPr>
      <xdr:spPr>
        <a:xfrm>
          <a:off x="28575" y="2505074"/>
          <a:ext cx="10258425" cy="799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2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ontratti aziendali di livello nazionale depositati al CNEL. Si tratta di contratti sottoscritti per la parte datoriale da un’impresa o da un gruppo di imprese e per la parte sindacale da categorie sindacali firmatarie di CCNL nazionali di settore.</a:t>
          </a:r>
        </a:p>
        <a:p>
          <a:r>
            <a:rPr lang="it-IT" sz="2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2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o 1  - CCNL elenco</a:t>
          </a:r>
          <a:endParaRPr lang="it-IT" sz="2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L di nuovo deposito. Per ciascun CCNL sono indicati: il codice, il titolo, i firmatari datoriali, i firmatari sindacali, il numero di datori di lavoro che applicano il CCNL, il numero di dipendenti a cui si applica il CCNL (dati di fonte Uniemens elaborati dall’INPS per il CNEL aggiornati al più recente anno disponibile).</a:t>
          </a:r>
        </a:p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o 2 – CCNL per sezione ATECO</a:t>
          </a:r>
          <a:endParaRPr lang="it-IT" sz="24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ontratti aziendali di primo livello per sezione ATECO. Ciascun CCNL può essere elencato più di una volta; infatti, è ripetuto per ogni sezione ATECO in cui è classificato sulla base del suo campo di applicazione. </a:t>
          </a:r>
        </a:p>
        <a:p>
          <a:r>
            <a:rPr lang="it-IT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ciascun CCNL sono indicate le medesime informazioni del foglio precedente.</a:t>
          </a:r>
        </a:p>
        <a:p>
          <a:endParaRPr lang="it-IT" sz="2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8B9529CA-06F7-4285-AEF7-9E2424132925}" autoFormatId="16" applyNumberFormats="0" applyBorderFormats="0" applyFontFormats="0" applyPatternFormats="0" applyAlignmentFormats="0" applyWidthHeightFormats="0">
  <queryTableRefresh nextId="7">
    <queryTableFields count="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n° datori di lavoro 2025" tableColumnId="5"/>
      <queryTableField id="6" name="n° dipendenti 202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BACB5208-69AB-4BF3-9D9F-3CC5C8BF7C17}" autoFormatId="16" applyNumberFormats="0" applyBorderFormats="0" applyFontFormats="0" applyPatternFormats="0" applyAlignmentFormats="0" applyWidthHeightFormats="0">
  <queryTableRefresh nextId="9">
    <queryTableFields count="8">
      <queryTableField id="1" name="ateco1" tableColumnId="1"/>
      <queryTableField id="2" name="desc1" tableColumnId="2"/>
      <queryTableField id="3" name="CCNL id" tableColumnId="3"/>
      <queryTableField id="4" name="CCNL titolo" tableColumnId="4"/>
      <queryTableField id="5" name="firmatari datoriali" tableColumnId="5"/>
      <queryTableField id="6" name="firmatari sindacali" tableColumnId="6"/>
      <queryTableField id="7" name="n° datori di lavoro 2025" tableColumnId="7"/>
      <queryTableField id="8" name="n° dipendenti 2025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5373A-971B-4078-9BF5-3864B387DAF9}" name="D1___CCNL_aziendali_di_livello_nazionale__2" displayName="D1___CCNL_aziendali_di_livello_nazionale__2" ref="A1:F40" tableType="queryTable" totalsRowShown="0">
  <autoFilter ref="A1:F40" xr:uid="{A175373A-971B-4078-9BF5-3864B387DAF9}"/>
  <tableColumns count="6">
    <tableColumn id="1" xr3:uid="{9B5DB29A-8A94-49EA-AFE6-2509935B9476}" uniqueName="1" name="CCNL id" queryTableFieldId="1" dataDxfId="9"/>
    <tableColumn id="2" xr3:uid="{D8EB9F41-9759-4FEF-99BD-927B45488D34}" uniqueName="2" name="CCNL titolo" queryTableFieldId="2" dataDxfId="8"/>
    <tableColumn id="3" xr3:uid="{46DBB2F8-E3E7-40A5-8865-476FC5CDD3EE}" uniqueName="3" name="firmatari datoriali" queryTableFieldId="3" dataDxfId="7"/>
    <tableColumn id="4" xr3:uid="{7FE54217-19ED-47DB-B385-97874238635E}" uniqueName="4" name="firmatari sindacali" queryTableFieldId="4" dataDxfId="6"/>
    <tableColumn id="5" xr3:uid="{FDAD8EB7-60E4-4A90-A00A-22BB5014AC98}" uniqueName="5" name="n° datori di lavoro 2025" queryTableFieldId="5"/>
    <tableColumn id="6" xr3:uid="{F3908BF5-ECB8-4C70-B7EA-73AADDA70D83}" uniqueName="6" name="n° dipendenti 2025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755C90-3A79-4995-B7B0-67DF91F10ABB}" name="D2___CCNL_aziendali_di_livello_nazionale___Sezione" displayName="D2___CCNL_aziendali_di_livello_nazionale___Sezione" ref="A1:H50" tableType="queryTable" totalsRowShown="0">
  <autoFilter ref="A1:H50" xr:uid="{F1755C90-3A79-4995-B7B0-67DF91F10ABB}"/>
  <tableColumns count="8">
    <tableColumn id="1" xr3:uid="{CFD3AEAC-2C07-4E0C-B846-276E66DBFB11}" uniqueName="1" name="Sezione ATECO" queryTableFieldId="1" dataDxfId="5"/>
    <tableColumn id="2" xr3:uid="{4D4F249A-FCB2-468B-83A2-F3FF0D0E95E5}" uniqueName="2" name="Sezione ATECO descrizione" queryTableFieldId="2" dataDxfId="4"/>
    <tableColumn id="3" xr3:uid="{1F308E1C-5DC7-45EE-9D58-4F0932804D74}" uniqueName="3" name="CCNL id" queryTableFieldId="3" dataDxfId="3"/>
    <tableColumn id="4" xr3:uid="{A27065E4-AB46-45BE-8E21-CC3E9C7B5F04}" uniqueName="4" name="CCNL titolo" queryTableFieldId="4" dataDxfId="2"/>
    <tableColumn id="5" xr3:uid="{4AD385A9-CE33-4F51-87EC-832A8733AF83}" uniqueName="5" name="firmatari datoriali" queryTableFieldId="5" dataDxfId="1"/>
    <tableColumn id="6" xr3:uid="{3F802FA1-E79B-481B-9B28-146F55AF870D}" uniqueName="6" name="firmatari sindacali" queryTableFieldId="6" dataDxfId="0"/>
    <tableColumn id="7" xr3:uid="{27E09680-3312-4E09-A977-5A30A1A00DD8}" uniqueName="7" name="n° datori di lavoro 2025" queryTableFieldId="7"/>
    <tableColumn id="8" xr3:uid="{D029EA15-BABC-4E84-876A-F3B1DFB3B61E}" uniqueName="8" name="n° dipendenti 2025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workbookViewId="0">
      <selection activeCell="Y23" sqref="Y23"/>
    </sheetView>
  </sheetViews>
  <sheetFormatPr defaultRowHeight="15" x14ac:dyDescent="0.25"/>
  <cols>
    <col min="9" max="9" width="24" customWidth="1"/>
    <col min="16" max="16" width="21.85546875" customWidth="1"/>
  </cols>
  <sheetData>
    <row r="1" spans="1:16" ht="25.5" x14ac:dyDescent="0.4">
      <c r="D1" s="1" t="s">
        <v>149</v>
      </c>
    </row>
    <row r="2" spans="1:16" ht="15.75" x14ac:dyDescent="0.25">
      <c r="D2" s="2" t="s">
        <v>165</v>
      </c>
    </row>
    <row r="4" spans="1:16" ht="25.5" x14ac:dyDescent="0.4">
      <c r="D4" s="1" t="s">
        <v>151</v>
      </c>
    </row>
    <row r="6" spans="1:16" ht="21.75" x14ac:dyDescent="0.35">
      <c r="A6" s="3"/>
      <c r="B6" s="3"/>
      <c r="C6" s="3"/>
      <c r="D6" s="4" t="s">
        <v>164</v>
      </c>
      <c r="E6" s="3"/>
      <c r="F6" s="3"/>
      <c r="G6" s="3"/>
      <c r="H6" s="3"/>
      <c r="I6" s="5">
        <v>46203</v>
      </c>
      <c r="J6" s="3"/>
      <c r="K6" s="3"/>
      <c r="L6" s="3"/>
      <c r="M6" s="3"/>
      <c r="N6" s="3"/>
      <c r="O6" s="3"/>
    </row>
    <row r="7" spans="1:16" ht="21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ht="21.75" x14ac:dyDescent="0.35">
      <c r="A8" s="3"/>
      <c r="B8" s="3"/>
      <c r="C8" s="3"/>
      <c r="D8" s="4" t="s">
        <v>150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8C902-B314-4786-8689-CFAA523FCD96}">
  <dimension ref="A1:F40"/>
  <sheetViews>
    <sheetView workbookViewId="0"/>
  </sheetViews>
  <sheetFormatPr defaultRowHeight="15" x14ac:dyDescent="0.25"/>
  <cols>
    <col min="1" max="1" width="10" bestFit="1" customWidth="1"/>
    <col min="2" max="4" width="81.140625" bestFit="1" customWidth="1"/>
    <col min="5" max="5" width="23.85546875" bestFit="1" customWidth="1"/>
    <col min="6" max="6" width="20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59</v>
      </c>
      <c r="F1" t="s">
        <v>157</v>
      </c>
    </row>
    <row r="2" spans="1:6" x14ac:dyDescent="0.25">
      <c r="A2" t="s">
        <v>4</v>
      </c>
      <c r="B2" t="s">
        <v>5</v>
      </c>
      <c r="C2" t="s">
        <v>6</v>
      </c>
      <c r="D2" t="s">
        <v>7</v>
      </c>
      <c r="E2">
        <v>8</v>
      </c>
      <c r="F2">
        <v>37</v>
      </c>
    </row>
    <row r="3" spans="1:6" x14ac:dyDescent="0.25">
      <c r="A3" t="s">
        <v>8</v>
      </c>
      <c r="B3" t="s">
        <v>9</v>
      </c>
      <c r="C3" t="s">
        <v>10</v>
      </c>
      <c r="D3" t="s">
        <v>11</v>
      </c>
      <c r="E3">
        <v>6</v>
      </c>
      <c r="F3">
        <v>1883</v>
      </c>
    </row>
    <row r="4" spans="1:6" x14ac:dyDescent="0.25">
      <c r="A4" t="s">
        <v>12</v>
      </c>
      <c r="B4" t="s">
        <v>13</v>
      </c>
      <c r="C4" t="s">
        <v>14</v>
      </c>
      <c r="D4" t="s">
        <v>15</v>
      </c>
      <c r="E4">
        <v>14</v>
      </c>
      <c r="F4">
        <v>399</v>
      </c>
    </row>
    <row r="5" spans="1:6" x14ac:dyDescent="0.25">
      <c r="A5" t="s">
        <v>16</v>
      </c>
      <c r="B5" t="s">
        <v>17</v>
      </c>
      <c r="C5" t="s">
        <v>18</v>
      </c>
      <c r="D5" t="s">
        <v>19</v>
      </c>
      <c r="E5">
        <v>8</v>
      </c>
      <c r="F5">
        <v>9519</v>
      </c>
    </row>
    <row r="6" spans="1:6" x14ac:dyDescent="0.25">
      <c r="A6" t="s">
        <v>20</v>
      </c>
      <c r="B6" t="s">
        <v>21</v>
      </c>
      <c r="C6" t="s">
        <v>22</v>
      </c>
      <c r="D6" t="s">
        <v>23</v>
      </c>
      <c r="E6">
        <v>6</v>
      </c>
      <c r="F6">
        <v>128</v>
      </c>
    </row>
    <row r="7" spans="1:6" x14ac:dyDescent="0.25">
      <c r="A7" t="s">
        <v>24</v>
      </c>
      <c r="B7" t="s">
        <v>25</v>
      </c>
      <c r="C7" t="s">
        <v>26</v>
      </c>
      <c r="D7" t="s">
        <v>27</v>
      </c>
      <c r="E7">
        <v>8</v>
      </c>
      <c r="F7">
        <v>1042</v>
      </c>
    </row>
    <row r="8" spans="1:6" x14ac:dyDescent="0.25">
      <c r="A8" t="s">
        <v>28</v>
      </c>
      <c r="B8" t="s">
        <v>29</v>
      </c>
      <c r="C8" t="s">
        <v>30</v>
      </c>
      <c r="D8" t="s">
        <v>31</v>
      </c>
      <c r="E8">
        <v>13</v>
      </c>
      <c r="F8">
        <v>2520</v>
      </c>
    </row>
    <row r="9" spans="1:6" x14ac:dyDescent="0.25">
      <c r="A9" t="s">
        <v>32</v>
      </c>
      <c r="B9" t="s">
        <v>33</v>
      </c>
      <c r="C9" t="s">
        <v>34</v>
      </c>
      <c r="D9" t="s">
        <v>35</v>
      </c>
      <c r="E9">
        <v>22</v>
      </c>
      <c r="F9">
        <v>1468</v>
      </c>
    </row>
    <row r="10" spans="1:6" x14ac:dyDescent="0.25">
      <c r="A10" t="s">
        <v>160</v>
      </c>
      <c r="B10" t="s">
        <v>161</v>
      </c>
      <c r="C10" t="s">
        <v>162</v>
      </c>
      <c r="D10" t="s">
        <v>163</v>
      </c>
      <c r="E10">
        <v>30</v>
      </c>
      <c r="F10">
        <v>699</v>
      </c>
    </row>
    <row r="11" spans="1:6" x14ac:dyDescent="0.25">
      <c r="A11" t="s">
        <v>145</v>
      </c>
      <c r="B11" t="s">
        <v>146</v>
      </c>
      <c r="C11" t="s">
        <v>147</v>
      </c>
      <c r="D11" t="s">
        <v>148</v>
      </c>
      <c r="E11">
        <v>1</v>
      </c>
      <c r="F11">
        <v>27</v>
      </c>
    </row>
    <row r="12" spans="1:6" x14ac:dyDescent="0.25">
      <c r="A12" t="s">
        <v>36</v>
      </c>
      <c r="B12" t="s">
        <v>37</v>
      </c>
      <c r="C12" t="s">
        <v>38</v>
      </c>
      <c r="D12" t="s">
        <v>39</v>
      </c>
      <c r="E12">
        <v>132</v>
      </c>
      <c r="F12">
        <v>1254</v>
      </c>
    </row>
    <row r="13" spans="1:6" x14ac:dyDescent="0.25">
      <c r="A13" t="s">
        <v>40</v>
      </c>
      <c r="B13" t="s">
        <v>41</v>
      </c>
      <c r="C13" t="s">
        <v>42</v>
      </c>
      <c r="D13" t="s">
        <v>43</v>
      </c>
      <c r="E13">
        <v>3</v>
      </c>
      <c r="F13">
        <v>3266</v>
      </c>
    </row>
    <row r="14" spans="1:6" x14ac:dyDescent="0.25">
      <c r="A14" t="s">
        <v>44</v>
      </c>
      <c r="B14" t="s">
        <v>45</v>
      </c>
      <c r="C14" t="s">
        <v>46</v>
      </c>
      <c r="D14" t="s">
        <v>47</v>
      </c>
      <c r="E14">
        <v>12</v>
      </c>
      <c r="F14">
        <v>7504</v>
      </c>
    </row>
    <row r="15" spans="1:6" x14ac:dyDescent="0.25">
      <c r="A15" t="s">
        <v>48</v>
      </c>
      <c r="B15" t="s">
        <v>49</v>
      </c>
      <c r="C15" t="s">
        <v>50</v>
      </c>
      <c r="D15" t="s">
        <v>152</v>
      </c>
      <c r="E15">
        <v>15</v>
      </c>
      <c r="F15">
        <v>488</v>
      </c>
    </row>
    <row r="16" spans="1:6" x14ac:dyDescent="0.25">
      <c r="A16" t="s">
        <v>153</v>
      </c>
      <c r="B16" t="s">
        <v>154</v>
      </c>
      <c r="C16" t="s">
        <v>155</v>
      </c>
      <c r="D16" t="s">
        <v>156</v>
      </c>
      <c r="E16">
        <v>19</v>
      </c>
      <c r="F16">
        <v>116801</v>
      </c>
    </row>
    <row r="17" spans="1:6" x14ac:dyDescent="0.25">
      <c r="A17" t="s">
        <v>52</v>
      </c>
      <c r="B17" t="s">
        <v>53</v>
      </c>
      <c r="C17" t="s">
        <v>54</v>
      </c>
      <c r="D17" t="s">
        <v>55</v>
      </c>
      <c r="E17">
        <v>248</v>
      </c>
      <c r="F17">
        <v>1114</v>
      </c>
    </row>
    <row r="18" spans="1:6" x14ac:dyDescent="0.25">
      <c r="A18" t="s">
        <v>56</v>
      </c>
      <c r="B18" t="s">
        <v>57</v>
      </c>
      <c r="C18" t="s">
        <v>58</v>
      </c>
      <c r="D18" t="s">
        <v>59</v>
      </c>
      <c r="E18">
        <v>3</v>
      </c>
      <c r="F18">
        <v>1549</v>
      </c>
    </row>
    <row r="19" spans="1:6" x14ac:dyDescent="0.25">
      <c r="A19" t="s">
        <v>60</v>
      </c>
      <c r="B19" t="s">
        <v>61</v>
      </c>
      <c r="C19" t="s">
        <v>62</v>
      </c>
      <c r="D19" t="s">
        <v>51</v>
      </c>
      <c r="E19">
        <v>17</v>
      </c>
      <c r="F19">
        <v>973</v>
      </c>
    </row>
    <row r="20" spans="1:6" x14ac:dyDescent="0.25">
      <c r="A20" t="s">
        <v>63</v>
      </c>
      <c r="B20" t="s">
        <v>64</v>
      </c>
      <c r="C20" t="s">
        <v>65</v>
      </c>
      <c r="D20" t="s">
        <v>66</v>
      </c>
      <c r="E20">
        <v>935</v>
      </c>
      <c r="F20">
        <v>10711</v>
      </c>
    </row>
    <row r="21" spans="1:6" x14ac:dyDescent="0.25">
      <c r="A21" t="s">
        <v>67</v>
      </c>
      <c r="B21" t="s">
        <v>68</v>
      </c>
      <c r="C21" t="s">
        <v>69</v>
      </c>
      <c r="D21" t="s">
        <v>70</v>
      </c>
      <c r="E21">
        <v>0</v>
      </c>
      <c r="F21">
        <v>0</v>
      </c>
    </row>
    <row r="22" spans="1:6" x14ac:dyDescent="0.25">
      <c r="A22" t="s">
        <v>71</v>
      </c>
      <c r="B22" t="s">
        <v>72</v>
      </c>
      <c r="C22" t="s">
        <v>73</v>
      </c>
      <c r="D22" t="s">
        <v>74</v>
      </c>
      <c r="E22">
        <v>0</v>
      </c>
      <c r="F22">
        <v>0</v>
      </c>
    </row>
    <row r="23" spans="1:6" x14ac:dyDescent="0.25">
      <c r="A23" t="s">
        <v>75</v>
      </c>
      <c r="B23" t="s">
        <v>76</v>
      </c>
      <c r="C23" t="s">
        <v>77</v>
      </c>
      <c r="D23" t="s">
        <v>78</v>
      </c>
      <c r="E23">
        <v>255</v>
      </c>
      <c r="F23">
        <v>2896</v>
      </c>
    </row>
    <row r="24" spans="1:6" x14ac:dyDescent="0.25">
      <c r="A24" t="s">
        <v>79</v>
      </c>
      <c r="B24" t="s">
        <v>80</v>
      </c>
      <c r="C24" t="s">
        <v>81</v>
      </c>
      <c r="D24" t="s">
        <v>82</v>
      </c>
      <c r="E24">
        <v>0</v>
      </c>
      <c r="F24">
        <v>0</v>
      </c>
    </row>
    <row r="25" spans="1:6" x14ac:dyDescent="0.25">
      <c r="A25" t="s">
        <v>83</v>
      </c>
      <c r="B25" t="s">
        <v>84</v>
      </c>
      <c r="C25" t="s">
        <v>85</v>
      </c>
      <c r="D25" t="s">
        <v>86</v>
      </c>
      <c r="E25">
        <v>14</v>
      </c>
      <c r="F25">
        <v>109</v>
      </c>
    </row>
    <row r="26" spans="1:6" x14ac:dyDescent="0.25">
      <c r="A26" t="s">
        <v>87</v>
      </c>
      <c r="B26" t="s">
        <v>88</v>
      </c>
      <c r="C26" t="s">
        <v>89</v>
      </c>
      <c r="D26" t="s">
        <v>90</v>
      </c>
      <c r="E26">
        <v>8</v>
      </c>
      <c r="F26">
        <v>120</v>
      </c>
    </row>
    <row r="27" spans="1:6" x14ac:dyDescent="0.25">
      <c r="A27" t="s">
        <v>91</v>
      </c>
      <c r="B27" t="s">
        <v>92</v>
      </c>
      <c r="C27" t="s">
        <v>93</v>
      </c>
      <c r="D27" t="s">
        <v>94</v>
      </c>
      <c r="E27">
        <v>2</v>
      </c>
      <c r="F27">
        <v>4</v>
      </c>
    </row>
    <row r="28" spans="1:6" x14ac:dyDescent="0.25">
      <c r="A28" t="s">
        <v>95</v>
      </c>
      <c r="B28" t="s">
        <v>96</v>
      </c>
      <c r="C28" t="s">
        <v>97</v>
      </c>
      <c r="D28" t="s">
        <v>98</v>
      </c>
      <c r="E28">
        <v>2</v>
      </c>
      <c r="F28">
        <v>5</v>
      </c>
    </row>
    <row r="29" spans="1:6" x14ac:dyDescent="0.25">
      <c r="A29" t="s">
        <v>99</v>
      </c>
      <c r="B29" t="s">
        <v>100</v>
      </c>
      <c r="C29" t="s">
        <v>101</v>
      </c>
      <c r="D29" t="s">
        <v>102</v>
      </c>
      <c r="E29">
        <v>1</v>
      </c>
      <c r="F29">
        <v>69</v>
      </c>
    </row>
    <row r="30" spans="1:6" x14ac:dyDescent="0.25">
      <c r="A30" t="s">
        <v>103</v>
      </c>
      <c r="B30" t="s">
        <v>104</v>
      </c>
      <c r="C30" t="s">
        <v>105</v>
      </c>
      <c r="D30" t="s">
        <v>106</v>
      </c>
      <c r="E30">
        <v>0</v>
      </c>
      <c r="F30">
        <v>0</v>
      </c>
    </row>
    <row r="31" spans="1:6" x14ac:dyDescent="0.25">
      <c r="A31" t="s">
        <v>107</v>
      </c>
      <c r="B31" t="s">
        <v>108</v>
      </c>
      <c r="C31" t="s">
        <v>109</v>
      </c>
      <c r="D31" t="s">
        <v>110</v>
      </c>
      <c r="E31">
        <v>0</v>
      </c>
      <c r="F31">
        <v>0</v>
      </c>
    </row>
    <row r="32" spans="1:6" x14ac:dyDescent="0.25">
      <c r="A32" t="s">
        <v>111</v>
      </c>
      <c r="B32" t="s">
        <v>112</v>
      </c>
      <c r="C32" t="s">
        <v>113</v>
      </c>
      <c r="D32" t="s">
        <v>114</v>
      </c>
      <c r="E32">
        <v>2</v>
      </c>
      <c r="F32">
        <v>7752</v>
      </c>
    </row>
    <row r="33" spans="1:6" x14ac:dyDescent="0.25">
      <c r="A33" t="s">
        <v>115</v>
      </c>
      <c r="B33" t="s">
        <v>116</v>
      </c>
      <c r="C33" t="s">
        <v>117</v>
      </c>
      <c r="D33" t="s">
        <v>118</v>
      </c>
      <c r="E33">
        <v>0</v>
      </c>
      <c r="F33">
        <v>0</v>
      </c>
    </row>
    <row r="34" spans="1:6" x14ac:dyDescent="0.25">
      <c r="A34" t="s">
        <v>119</v>
      </c>
      <c r="B34" t="s">
        <v>120</v>
      </c>
      <c r="C34" t="s">
        <v>121</v>
      </c>
      <c r="D34" t="s">
        <v>122</v>
      </c>
      <c r="E34">
        <v>5</v>
      </c>
      <c r="F34">
        <v>96</v>
      </c>
    </row>
    <row r="35" spans="1:6" x14ac:dyDescent="0.25">
      <c r="A35" t="s">
        <v>123</v>
      </c>
      <c r="B35" t="s">
        <v>158</v>
      </c>
      <c r="C35" t="s">
        <v>124</v>
      </c>
      <c r="D35" t="s">
        <v>51</v>
      </c>
      <c r="E35">
        <v>9</v>
      </c>
      <c r="F35">
        <v>281</v>
      </c>
    </row>
    <row r="36" spans="1:6" x14ac:dyDescent="0.25">
      <c r="A36" t="s">
        <v>125</v>
      </c>
      <c r="B36" t="s">
        <v>126</v>
      </c>
      <c r="C36" t="s">
        <v>127</v>
      </c>
      <c r="D36" t="s">
        <v>128</v>
      </c>
      <c r="E36">
        <v>28</v>
      </c>
      <c r="F36">
        <v>1038</v>
      </c>
    </row>
    <row r="37" spans="1:6" x14ac:dyDescent="0.25">
      <c r="A37" t="s">
        <v>129</v>
      </c>
      <c r="B37" t="s">
        <v>130</v>
      </c>
      <c r="C37" t="s">
        <v>131</v>
      </c>
      <c r="D37" t="s">
        <v>132</v>
      </c>
      <c r="E37">
        <v>9</v>
      </c>
      <c r="F37">
        <v>294</v>
      </c>
    </row>
    <row r="38" spans="1:6" x14ac:dyDescent="0.25">
      <c r="A38" t="s">
        <v>133</v>
      </c>
      <c r="B38" t="s">
        <v>134</v>
      </c>
      <c r="C38" t="s">
        <v>135</v>
      </c>
      <c r="D38" t="s">
        <v>136</v>
      </c>
      <c r="E38">
        <v>1</v>
      </c>
      <c r="F38">
        <v>698</v>
      </c>
    </row>
    <row r="39" spans="1:6" x14ac:dyDescent="0.25">
      <c r="A39" t="s">
        <v>137</v>
      </c>
      <c r="B39" t="s">
        <v>138</v>
      </c>
      <c r="C39" t="s">
        <v>139</v>
      </c>
      <c r="D39" t="s">
        <v>140</v>
      </c>
      <c r="E39">
        <v>122</v>
      </c>
      <c r="F39">
        <v>986</v>
      </c>
    </row>
    <row r="40" spans="1:6" x14ac:dyDescent="0.25">
      <c r="A40" t="s">
        <v>141</v>
      </c>
      <c r="B40" t="s">
        <v>142</v>
      </c>
      <c r="C40" t="s">
        <v>143</v>
      </c>
      <c r="D40" t="s">
        <v>144</v>
      </c>
      <c r="E40">
        <v>57</v>
      </c>
      <c r="F40">
        <v>3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771AB-B0F9-4D46-9579-5FA4B1B145C6}">
  <dimension ref="A1:H50"/>
  <sheetViews>
    <sheetView workbookViewId="0">
      <selection activeCell="B50" sqref="B50"/>
    </sheetView>
  </sheetViews>
  <sheetFormatPr defaultRowHeight="15" x14ac:dyDescent="0.25"/>
  <cols>
    <col min="1" max="1" width="21.85546875" customWidth="1"/>
    <col min="2" max="2" width="81.140625" bestFit="1" customWidth="1"/>
    <col min="3" max="3" width="10" bestFit="1" customWidth="1"/>
    <col min="4" max="6" width="81.140625" bestFit="1" customWidth="1"/>
    <col min="7" max="7" width="23.85546875" bestFit="1" customWidth="1"/>
    <col min="8" max="8" width="20.140625" bestFit="1" customWidth="1"/>
  </cols>
  <sheetData>
    <row r="1" spans="1:8" x14ac:dyDescent="0.25">
      <c r="A1" t="s">
        <v>194</v>
      </c>
      <c r="B1" t="s">
        <v>195</v>
      </c>
      <c r="C1" t="s">
        <v>0</v>
      </c>
      <c r="D1" t="s">
        <v>1</v>
      </c>
      <c r="E1" t="s">
        <v>2</v>
      </c>
      <c r="F1" t="s">
        <v>3</v>
      </c>
      <c r="G1" t="s">
        <v>159</v>
      </c>
      <c r="H1" t="s">
        <v>157</v>
      </c>
    </row>
    <row r="2" spans="1:8" x14ac:dyDescent="0.25">
      <c r="A2" s="6" t="s">
        <v>166</v>
      </c>
      <c r="B2" s="6" t="s">
        <v>167</v>
      </c>
      <c r="C2" s="6" t="s">
        <v>4</v>
      </c>
      <c r="D2" s="6" t="s">
        <v>5</v>
      </c>
      <c r="E2" s="6" t="s">
        <v>6</v>
      </c>
      <c r="F2" s="6" t="s">
        <v>7</v>
      </c>
      <c r="G2">
        <v>8</v>
      </c>
      <c r="H2">
        <v>37</v>
      </c>
    </row>
    <row r="3" spans="1:8" x14ac:dyDescent="0.25">
      <c r="A3" s="6" t="s">
        <v>168</v>
      </c>
      <c r="B3" s="6" t="s">
        <v>169</v>
      </c>
      <c r="C3" s="6" t="s">
        <v>115</v>
      </c>
      <c r="D3" s="6" t="s">
        <v>116</v>
      </c>
      <c r="E3" s="6" t="s">
        <v>117</v>
      </c>
      <c r="F3" s="6" t="s">
        <v>118</v>
      </c>
      <c r="G3">
        <v>0</v>
      </c>
      <c r="H3">
        <v>0</v>
      </c>
    </row>
    <row r="4" spans="1:8" x14ac:dyDescent="0.25">
      <c r="A4" s="6" t="s">
        <v>168</v>
      </c>
      <c r="B4" s="6" t="s">
        <v>169</v>
      </c>
      <c r="C4" s="6" t="s">
        <v>111</v>
      </c>
      <c r="D4" s="6" t="s">
        <v>112</v>
      </c>
      <c r="E4" s="6" t="s">
        <v>113</v>
      </c>
      <c r="F4" s="6" t="s">
        <v>114</v>
      </c>
      <c r="G4">
        <v>2</v>
      </c>
      <c r="H4">
        <v>7752</v>
      </c>
    </row>
    <row r="5" spans="1:8" x14ac:dyDescent="0.25">
      <c r="A5" s="6" t="s">
        <v>170</v>
      </c>
      <c r="B5" s="6" t="s">
        <v>171</v>
      </c>
      <c r="C5" s="6" t="s">
        <v>153</v>
      </c>
      <c r="D5" s="6" t="s">
        <v>154</v>
      </c>
      <c r="E5" s="6" t="s">
        <v>155</v>
      </c>
      <c r="F5" s="6" t="s">
        <v>156</v>
      </c>
      <c r="G5">
        <v>19</v>
      </c>
      <c r="H5">
        <v>116801</v>
      </c>
    </row>
    <row r="6" spans="1:8" x14ac:dyDescent="0.25">
      <c r="A6" s="6" t="s">
        <v>172</v>
      </c>
      <c r="B6" s="6" t="s">
        <v>173</v>
      </c>
      <c r="C6" s="6" t="s">
        <v>16</v>
      </c>
      <c r="D6" s="6" t="s">
        <v>17</v>
      </c>
      <c r="E6" s="6" t="s">
        <v>18</v>
      </c>
      <c r="F6" s="6" t="s">
        <v>19</v>
      </c>
      <c r="G6">
        <v>8</v>
      </c>
      <c r="H6">
        <v>9519</v>
      </c>
    </row>
    <row r="7" spans="1:8" x14ac:dyDescent="0.25">
      <c r="A7" s="6" t="s">
        <v>172</v>
      </c>
      <c r="B7" s="6" t="s">
        <v>173</v>
      </c>
      <c r="C7" s="6" t="s">
        <v>16</v>
      </c>
      <c r="D7" s="6" t="s">
        <v>17</v>
      </c>
      <c r="E7" s="6" t="s">
        <v>18</v>
      </c>
      <c r="F7" s="6" t="s">
        <v>19</v>
      </c>
      <c r="G7">
        <v>8</v>
      </c>
      <c r="H7">
        <v>9519</v>
      </c>
    </row>
    <row r="8" spans="1:8" x14ac:dyDescent="0.25">
      <c r="A8" s="6" t="s">
        <v>174</v>
      </c>
      <c r="B8" s="6" t="s">
        <v>175</v>
      </c>
      <c r="C8" s="6" t="s">
        <v>40</v>
      </c>
      <c r="D8" s="6" t="s">
        <v>41</v>
      </c>
      <c r="E8" s="6" t="s">
        <v>42</v>
      </c>
      <c r="F8" s="6" t="s">
        <v>43</v>
      </c>
      <c r="G8">
        <v>3</v>
      </c>
      <c r="H8">
        <v>3266</v>
      </c>
    </row>
    <row r="9" spans="1:8" x14ac:dyDescent="0.25">
      <c r="A9" s="6" t="s">
        <v>174</v>
      </c>
      <c r="B9" s="6" t="s">
        <v>175</v>
      </c>
      <c r="C9" s="6" t="s">
        <v>36</v>
      </c>
      <c r="D9" s="6" t="s">
        <v>37</v>
      </c>
      <c r="E9" s="6" t="s">
        <v>38</v>
      </c>
      <c r="F9" s="6" t="s">
        <v>39</v>
      </c>
      <c r="G9">
        <v>132</v>
      </c>
      <c r="H9">
        <v>1254</v>
      </c>
    </row>
    <row r="10" spans="1:8" x14ac:dyDescent="0.25">
      <c r="A10" s="6" t="s">
        <v>174</v>
      </c>
      <c r="B10" s="6" t="s">
        <v>175</v>
      </c>
      <c r="C10" s="6" t="s">
        <v>153</v>
      </c>
      <c r="D10" s="6" t="s">
        <v>154</v>
      </c>
      <c r="E10" s="6" t="s">
        <v>155</v>
      </c>
      <c r="F10" s="6" t="s">
        <v>156</v>
      </c>
      <c r="G10">
        <v>19</v>
      </c>
      <c r="H10">
        <v>116801</v>
      </c>
    </row>
    <row r="11" spans="1:8" x14ac:dyDescent="0.25">
      <c r="A11" s="6" t="s">
        <v>174</v>
      </c>
      <c r="B11" s="6" t="s">
        <v>175</v>
      </c>
      <c r="C11" s="6" t="s">
        <v>160</v>
      </c>
      <c r="D11" s="6" t="s">
        <v>161</v>
      </c>
      <c r="E11" s="6" t="s">
        <v>162</v>
      </c>
      <c r="F11" s="6" t="s">
        <v>163</v>
      </c>
      <c r="G11">
        <v>30</v>
      </c>
      <c r="H11">
        <v>699</v>
      </c>
    </row>
    <row r="12" spans="1:8" x14ac:dyDescent="0.25">
      <c r="A12" s="6" t="s">
        <v>174</v>
      </c>
      <c r="B12" s="6" t="s">
        <v>175</v>
      </c>
      <c r="C12" s="6" t="s">
        <v>160</v>
      </c>
      <c r="D12" s="6" t="s">
        <v>161</v>
      </c>
      <c r="E12" s="6" t="s">
        <v>162</v>
      </c>
      <c r="F12" s="6" t="s">
        <v>163</v>
      </c>
      <c r="G12">
        <v>30</v>
      </c>
      <c r="H12">
        <v>699</v>
      </c>
    </row>
    <row r="13" spans="1:8" x14ac:dyDescent="0.25">
      <c r="A13" s="6" t="s">
        <v>174</v>
      </c>
      <c r="B13" s="6" t="s">
        <v>175</v>
      </c>
      <c r="C13" s="6" t="s">
        <v>153</v>
      </c>
      <c r="D13" s="6" t="s">
        <v>154</v>
      </c>
      <c r="E13" s="6" t="s">
        <v>155</v>
      </c>
      <c r="F13" s="6" t="s">
        <v>156</v>
      </c>
      <c r="G13">
        <v>19</v>
      </c>
      <c r="H13">
        <v>116801</v>
      </c>
    </row>
    <row r="14" spans="1:8" x14ac:dyDescent="0.25">
      <c r="A14" s="6" t="s">
        <v>174</v>
      </c>
      <c r="B14" s="6" t="s">
        <v>175</v>
      </c>
      <c r="C14" s="6" t="s">
        <v>153</v>
      </c>
      <c r="D14" s="6" t="s">
        <v>154</v>
      </c>
      <c r="E14" s="6" t="s">
        <v>155</v>
      </c>
      <c r="F14" s="6" t="s">
        <v>156</v>
      </c>
      <c r="G14">
        <v>19</v>
      </c>
      <c r="H14">
        <v>116801</v>
      </c>
    </row>
    <row r="15" spans="1:8" x14ac:dyDescent="0.25">
      <c r="A15" s="6" t="s">
        <v>174</v>
      </c>
      <c r="B15" s="6" t="s">
        <v>175</v>
      </c>
      <c r="C15" s="6" t="s">
        <v>36</v>
      </c>
      <c r="D15" s="6" t="s">
        <v>37</v>
      </c>
      <c r="E15" s="6" t="s">
        <v>38</v>
      </c>
      <c r="F15" s="6" t="s">
        <v>39</v>
      </c>
      <c r="G15">
        <v>132</v>
      </c>
      <c r="H15">
        <v>1254</v>
      </c>
    </row>
    <row r="16" spans="1:8" x14ac:dyDescent="0.25">
      <c r="A16" s="6" t="s">
        <v>176</v>
      </c>
      <c r="B16" s="6" t="s">
        <v>177</v>
      </c>
      <c r="C16" s="6" t="s">
        <v>12</v>
      </c>
      <c r="D16" s="6" t="s">
        <v>13</v>
      </c>
      <c r="E16" s="6" t="s">
        <v>14</v>
      </c>
      <c r="F16" s="6" t="s">
        <v>15</v>
      </c>
      <c r="G16">
        <v>14</v>
      </c>
      <c r="H16">
        <v>399</v>
      </c>
    </row>
    <row r="17" spans="1:8" x14ac:dyDescent="0.25">
      <c r="A17" s="6" t="s">
        <v>178</v>
      </c>
      <c r="B17" s="6" t="s">
        <v>179</v>
      </c>
      <c r="C17" s="6" t="s">
        <v>91</v>
      </c>
      <c r="D17" s="6" t="s">
        <v>92</v>
      </c>
      <c r="E17" s="6" t="s">
        <v>93</v>
      </c>
      <c r="F17" s="6" t="s">
        <v>94</v>
      </c>
      <c r="G17">
        <v>2</v>
      </c>
      <c r="H17">
        <v>4</v>
      </c>
    </row>
    <row r="18" spans="1:8" x14ac:dyDescent="0.25">
      <c r="A18" s="6" t="s">
        <v>180</v>
      </c>
      <c r="B18" s="6" t="s">
        <v>181</v>
      </c>
      <c r="C18" s="6" t="s">
        <v>44</v>
      </c>
      <c r="D18" s="6" t="s">
        <v>45</v>
      </c>
      <c r="E18" s="6" t="s">
        <v>46</v>
      </c>
      <c r="F18" s="6" t="s">
        <v>47</v>
      </c>
      <c r="G18">
        <v>12</v>
      </c>
      <c r="H18">
        <v>7504</v>
      </c>
    </row>
    <row r="19" spans="1:8" x14ac:dyDescent="0.25">
      <c r="A19" s="6" t="s">
        <v>180</v>
      </c>
      <c r="B19" s="6" t="s">
        <v>181</v>
      </c>
      <c r="C19" s="6" t="s">
        <v>28</v>
      </c>
      <c r="D19" s="6" t="s">
        <v>29</v>
      </c>
      <c r="E19" s="6" t="s">
        <v>30</v>
      </c>
      <c r="F19" s="6" t="s">
        <v>31</v>
      </c>
      <c r="G19">
        <v>13</v>
      </c>
      <c r="H19">
        <v>2520</v>
      </c>
    </row>
    <row r="20" spans="1:8" x14ac:dyDescent="0.25">
      <c r="A20" s="6" t="s">
        <v>180</v>
      </c>
      <c r="B20" s="6" t="s">
        <v>181</v>
      </c>
      <c r="C20" s="6" t="s">
        <v>99</v>
      </c>
      <c r="D20" s="6" t="s">
        <v>100</v>
      </c>
      <c r="E20" s="6" t="s">
        <v>101</v>
      </c>
      <c r="F20" s="6" t="s">
        <v>102</v>
      </c>
      <c r="G20">
        <v>1</v>
      </c>
      <c r="H20">
        <v>69</v>
      </c>
    </row>
    <row r="21" spans="1:8" x14ac:dyDescent="0.25">
      <c r="A21" s="6" t="s">
        <v>180</v>
      </c>
      <c r="B21" s="6" t="s">
        <v>181</v>
      </c>
      <c r="C21" s="6" t="s">
        <v>103</v>
      </c>
      <c r="D21" s="6" t="s">
        <v>104</v>
      </c>
      <c r="E21" s="6" t="s">
        <v>105</v>
      </c>
      <c r="F21" s="6" t="s">
        <v>106</v>
      </c>
      <c r="G21">
        <v>0</v>
      </c>
      <c r="H21">
        <v>0</v>
      </c>
    </row>
    <row r="22" spans="1:8" x14ac:dyDescent="0.25">
      <c r="A22" s="6" t="s">
        <v>180</v>
      </c>
      <c r="B22" s="6" t="s">
        <v>181</v>
      </c>
      <c r="C22" s="6" t="s">
        <v>107</v>
      </c>
      <c r="D22" s="6" t="s">
        <v>108</v>
      </c>
      <c r="E22" s="6" t="s">
        <v>109</v>
      </c>
      <c r="F22" s="6" t="s">
        <v>110</v>
      </c>
      <c r="G22">
        <v>0</v>
      </c>
      <c r="H22">
        <v>0</v>
      </c>
    </row>
    <row r="23" spans="1:8" x14ac:dyDescent="0.25">
      <c r="A23" s="6" t="s">
        <v>180</v>
      </c>
      <c r="B23" s="6" t="s">
        <v>181</v>
      </c>
      <c r="C23" s="6" t="s">
        <v>119</v>
      </c>
      <c r="D23" s="6" t="s">
        <v>120</v>
      </c>
      <c r="E23" s="6" t="s">
        <v>121</v>
      </c>
      <c r="F23" s="6" t="s">
        <v>122</v>
      </c>
      <c r="G23">
        <v>5</v>
      </c>
      <c r="H23">
        <v>96</v>
      </c>
    </row>
    <row r="24" spans="1:8" x14ac:dyDescent="0.25">
      <c r="A24" s="6" t="s">
        <v>180</v>
      </c>
      <c r="B24" s="6" t="s">
        <v>181</v>
      </c>
      <c r="C24" s="6" t="s">
        <v>24</v>
      </c>
      <c r="D24" s="6" t="s">
        <v>25</v>
      </c>
      <c r="E24" s="6" t="s">
        <v>26</v>
      </c>
      <c r="F24" s="6" t="s">
        <v>27</v>
      </c>
      <c r="G24">
        <v>8</v>
      </c>
      <c r="H24">
        <v>1042</v>
      </c>
    </row>
    <row r="25" spans="1:8" x14ac:dyDescent="0.25">
      <c r="A25" s="6" t="s">
        <v>180</v>
      </c>
      <c r="B25" s="6" t="s">
        <v>181</v>
      </c>
      <c r="C25" s="6" t="s">
        <v>129</v>
      </c>
      <c r="D25" s="6" t="s">
        <v>130</v>
      </c>
      <c r="E25" s="6" t="s">
        <v>131</v>
      </c>
      <c r="F25" s="6" t="s">
        <v>132</v>
      </c>
      <c r="G25">
        <v>9</v>
      </c>
      <c r="H25">
        <v>294</v>
      </c>
    </row>
    <row r="26" spans="1:8" x14ac:dyDescent="0.25">
      <c r="A26" s="6" t="s">
        <v>180</v>
      </c>
      <c r="B26" s="6" t="s">
        <v>181</v>
      </c>
      <c r="C26" s="6" t="s">
        <v>95</v>
      </c>
      <c r="D26" s="6" t="s">
        <v>96</v>
      </c>
      <c r="E26" s="6" t="s">
        <v>97</v>
      </c>
      <c r="F26" s="6" t="s">
        <v>98</v>
      </c>
      <c r="G26">
        <v>2</v>
      </c>
      <c r="H26">
        <v>5</v>
      </c>
    </row>
    <row r="27" spans="1:8" x14ac:dyDescent="0.25">
      <c r="A27" s="6" t="s">
        <v>182</v>
      </c>
      <c r="B27" s="6" t="s">
        <v>183</v>
      </c>
      <c r="C27" s="6" t="s">
        <v>79</v>
      </c>
      <c r="D27" s="6" t="s">
        <v>80</v>
      </c>
      <c r="E27" s="6" t="s">
        <v>81</v>
      </c>
      <c r="F27" s="6" t="s">
        <v>82</v>
      </c>
      <c r="G27">
        <v>0</v>
      </c>
      <c r="H27">
        <v>0</v>
      </c>
    </row>
    <row r="28" spans="1:8" x14ac:dyDescent="0.25">
      <c r="A28" s="6" t="s">
        <v>182</v>
      </c>
      <c r="B28" s="6" t="s">
        <v>183</v>
      </c>
      <c r="C28" s="6" t="s">
        <v>87</v>
      </c>
      <c r="D28" s="6" t="s">
        <v>88</v>
      </c>
      <c r="E28" s="6" t="s">
        <v>89</v>
      </c>
      <c r="F28" s="6" t="s">
        <v>90</v>
      </c>
      <c r="G28">
        <v>8</v>
      </c>
      <c r="H28">
        <v>120</v>
      </c>
    </row>
    <row r="29" spans="1:8" x14ac:dyDescent="0.25">
      <c r="A29" s="6" t="s">
        <v>182</v>
      </c>
      <c r="B29" s="6" t="s">
        <v>183</v>
      </c>
      <c r="C29" s="6" t="s">
        <v>83</v>
      </c>
      <c r="D29" s="6" t="s">
        <v>84</v>
      </c>
      <c r="E29" s="6" t="s">
        <v>85</v>
      </c>
      <c r="F29" s="6" t="s">
        <v>86</v>
      </c>
      <c r="G29">
        <v>14</v>
      </c>
      <c r="H29">
        <v>109</v>
      </c>
    </row>
    <row r="30" spans="1:8" x14ac:dyDescent="0.25">
      <c r="A30" s="6" t="s">
        <v>184</v>
      </c>
      <c r="B30" s="6" t="s">
        <v>185</v>
      </c>
      <c r="C30" s="6" t="s">
        <v>63</v>
      </c>
      <c r="D30" s="6" t="s">
        <v>64</v>
      </c>
      <c r="E30" s="6" t="s">
        <v>65</v>
      </c>
      <c r="F30" s="6" t="s">
        <v>66</v>
      </c>
      <c r="G30">
        <v>935</v>
      </c>
      <c r="H30">
        <v>10711</v>
      </c>
    </row>
    <row r="31" spans="1:8" x14ac:dyDescent="0.25">
      <c r="A31" s="6" t="s">
        <v>184</v>
      </c>
      <c r="B31" s="6" t="s">
        <v>185</v>
      </c>
      <c r="C31" s="6" t="s">
        <v>75</v>
      </c>
      <c r="D31" s="6" t="s">
        <v>76</v>
      </c>
      <c r="E31" s="6" t="s">
        <v>77</v>
      </c>
      <c r="F31" s="6" t="s">
        <v>78</v>
      </c>
      <c r="G31">
        <v>255</v>
      </c>
      <c r="H31">
        <v>2896</v>
      </c>
    </row>
    <row r="32" spans="1:8" x14ac:dyDescent="0.25">
      <c r="A32" s="6" t="s">
        <v>184</v>
      </c>
      <c r="B32" s="6" t="s">
        <v>185</v>
      </c>
      <c r="C32" s="6" t="s">
        <v>75</v>
      </c>
      <c r="D32" s="6" t="s">
        <v>76</v>
      </c>
      <c r="E32" s="6" t="s">
        <v>77</v>
      </c>
      <c r="F32" s="6" t="s">
        <v>78</v>
      </c>
      <c r="G32">
        <v>255</v>
      </c>
      <c r="H32">
        <v>2896</v>
      </c>
    </row>
    <row r="33" spans="1:8" x14ac:dyDescent="0.25">
      <c r="A33" s="6" t="s">
        <v>184</v>
      </c>
      <c r="B33" s="6" t="s">
        <v>185</v>
      </c>
      <c r="C33" s="6" t="s">
        <v>75</v>
      </c>
      <c r="D33" s="6" t="s">
        <v>76</v>
      </c>
      <c r="E33" s="6" t="s">
        <v>77</v>
      </c>
      <c r="F33" s="6" t="s">
        <v>78</v>
      </c>
      <c r="G33">
        <v>255</v>
      </c>
      <c r="H33">
        <v>2896</v>
      </c>
    </row>
    <row r="34" spans="1:8" x14ac:dyDescent="0.25">
      <c r="A34" s="6" t="s">
        <v>184</v>
      </c>
      <c r="B34" s="6" t="s">
        <v>185</v>
      </c>
      <c r="C34" s="6" t="s">
        <v>63</v>
      </c>
      <c r="D34" s="6" t="s">
        <v>64</v>
      </c>
      <c r="E34" s="6" t="s">
        <v>65</v>
      </c>
      <c r="F34" s="6" t="s">
        <v>66</v>
      </c>
      <c r="G34">
        <v>935</v>
      </c>
      <c r="H34">
        <v>10711</v>
      </c>
    </row>
    <row r="35" spans="1:8" x14ac:dyDescent="0.25">
      <c r="A35" s="6" t="s">
        <v>184</v>
      </c>
      <c r="B35" s="6" t="s">
        <v>185</v>
      </c>
      <c r="C35" s="6" t="s">
        <v>63</v>
      </c>
      <c r="D35" s="6" t="s">
        <v>64</v>
      </c>
      <c r="E35" s="6" t="s">
        <v>65</v>
      </c>
      <c r="F35" s="6" t="s">
        <v>66</v>
      </c>
      <c r="G35">
        <v>935</v>
      </c>
      <c r="H35">
        <v>10711</v>
      </c>
    </row>
    <row r="36" spans="1:8" x14ac:dyDescent="0.25">
      <c r="A36" s="6" t="s">
        <v>184</v>
      </c>
      <c r="B36" s="6" t="s">
        <v>185</v>
      </c>
      <c r="C36" s="6" t="s">
        <v>56</v>
      </c>
      <c r="D36" s="6" t="s">
        <v>57</v>
      </c>
      <c r="E36" s="6" t="s">
        <v>58</v>
      </c>
      <c r="F36" s="6" t="s">
        <v>59</v>
      </c>
      <c r="G36">
        <v>3</v>
      </c>
      <c r="H36">
        <v>1549</v>
      </c>
    </row>
    <row r="37" spans="1:8" x14ac:dyDescent="0.25">
      <c r="A37" s="6" t="s">
        <v>186</v>
      </c>
      <c r="B37" s="6" t="s">
        <v>187</v>
      </c>
      <c r="C37" s="6" t="s">
        <v>48</v>
      </c>
      <c r="D37" s="6" t="s">
        <v>49</v>
      </c>
      <c r="E37" s="6" t="s">
        <v>50</v>
      </c>
      <c r="F37" s="6" t="s">
        <v>152</v>
      </c>
      <c r="G37">
        <v>15</v>
      </c>
      <c r="H37">
        <v>488</v>
      </c>
    </row>
    <row r="38" spans="1:8" x14ac:dyDescent="0.25">
      <c r="A38" s="6" t="s">
        <v>186</v>
      </c>
      <c r="B38" s="6" t="s">
        <v>187</v>
      </c>
      <c r="C38" s="6" t="s">
        <v>20</v>
      </c>
      <c r="D38" s="6" t="s">
        <v>21</v>
      </c>
      <c r="E38" s="6" t="s">
        <v>22</v>
      </c>
      <c r="F38" s="6" t="s">
        <v>23</v>
      </c>
      <c r="G38">
        <v>6</v>
      </c>
      <c r="H38">
        <v>128</v>
      </c>
    </row>
    <row r="39" spans="1:8" x14ac:dyDescent="0.25">
      <c r="A39" s="6" t="s">
        <v>188</v>
      </c>
      <c r="B39" s="6" t="s">
        <v>189</v>
      </c>
      <c r="C39" s="6" t="s">
        <v>137</v>
      </c>
      <c r="D39" s="6" t="s">
        <v>138</v>
      </c>
      <c r="E39" s="6" t="s">
        <v>139</v>
      </c>
      <c r="F39" s="6" t="s">
        <v>140</v>
      </c>
      <c r="G39">
        <v>122</v>
      </c>
      <c r="H39">
        <v>986</v>
      </c>
    </row>
    <row r="40" spans="1:8" x14ac:dyDescent="0.25">
      <c r="A40" s="6" t="s">
        <v>188</v>
      </c>
      <c r="B40" s="6" t="s">
        <v>189</v>
      </c>
      <c r="C40" s="6" t="s">
        <v>52</v>
      </c>
      <c r="D40" s="6" t="s">
        <v>53</v>
      </c>
      <c r="E40" s="6" t="s">
        <v>54</v>
      </c>
      <c r="F40" s="6" t="s">
        <v>55</v>
      </c>
      <c r="G40">
        <v>248</v>
      </c>
      <c r="H40">
        <v>1114</v>
      </c>
    </row>
    <row r="41" spans="1:8" x14ac:dyDescent="0.25">
      <c r="A41" s="6" t="s">
        <v>188</v>
      </c>
      <c r="B41" s="6" t="s">
        <v>189</v>
      </c>
      <c r="C41" s="6" t="s">
        <v>141</v>
      </c>
      <c r="D41" s="6" t="s">
        <v>142</v>
      </c>
      <c r="E41" s="6" t="s">
        <v>143</v>
      </c>
      <c r="F41" s="6" t="s">
        <v>144</v>
      </c>
      <c r="G41">
        <v>57</v>
      </c>
      <c r="H41">
        <v>375</v>
      </c>
    </row>
    <row r="42" spans="1:8" x14ac:dyDescent="0.25">
      <c r="A42" s="6" t="s">
        <v>190</v>
      </c>
      <c r="B42" s="6" t="s">
        <v>191</v>
      </c>
      <c r="C42" s="6" t="s">
        <v>145</v>
      </c>
      <c r="D42" s="6" t="s">
        <v>146</v>
      </c>
      <c r="E42" s="6" t="s">
        <v>147</v>
      </c>
      <c r="F42" s="6" t="s">
        <v>148</v>
      </c>
      <c r="G42">
        <v>1</v>
      </c>
      <c r="H42">
        <v>27</v>
      </c>
    </row>
    <row r="43" spans="1:8" x14ac:dyDescent="0.25">
      <c r="A43" s="6" t="s">
        <v>192</v>
      </c>
      <c r="B43" s="6" t="s">
        <v>193</v>
      </c>
      <c r="C43" s="6" t="s">
        <v>8</v>
      </c>
      <c r="D43" s="6" t="s">
        <v>9</v>
      </c>
      <c r="E43" s="6" t="s">
        <v>10</v>
      </c>
      <c r="F43" s="6" t="s">
        <v>11</v>
      </c>
      <c r="G43">
        <v>6</v>
      </c>
      <c r="H43">
        <v>1883</v>
      </c>
    </row>
    <row r="44" spans="1:8" x14ac:dyDescent="0.25">
      <c r="A44" s="6" t="s">
        <v>192</v>
      </c>
      <c r="B44" s="6" t="s">
        <v>193</v>
      </c>
      <c r="C44" s="6" t="s">
        <v>133</v>
      </c>
      <c r="D44" s="6" t="s">
        <v>134</v>
      </c>
      <c r="E44" s="6" t="s">
        <v>135</v>
      </c>
      <c r="F44" s="6" t="s">
        <v>136</v>
      </c>
      <c r="G44">
        <v>1</v>
      </c>
      <c r="H44">
        <v>698</v>
      </c>
    </row>
    <row r="45" spans="1:8" x14ac:dyDescent="0.25">
      <c r="A45" s="6" t="s">
        <v>192</v>
      </c>
      <c r="B45" s="6" t="s">
        <v>193</v>
      </c>
      <c r="C45" s="6" t="s">
        <v>125</v>
      </c>
      <c r="D45" s="6" t="s">
        <v>126</v>
      </c>
      <c r="E45" s="6" t="s">
        <v>127</v>
      </c>
      <c r="F45" s="6" t="s">
        <v>128</v>
      </c>
      <c r="G45">
        <v>28</v>
      </c>
      <c r="H45">
        <v>1038</v>
      </c>
    </row>
    <row r="46" spans="1:8" x14ac:dyDescent="0.25">
      <c r="A46" s="6" t="s">
        <v>192</v>
      </c>
      <c r="B46" s="6" t="s">
        <v>193</v>
      </c>
      <c r="C46" s="6" t="s">
        <v>32</v>
      </c>
      <c r="D46" s="6" t="s">
        <v>33</v>
      </c>
      <c r="E46" s="6" t="s">
        <v>34</v>
      </c>
      <c r="F46" s="6" t="s">
        <v>35</v>
      </c>
      <c r="G46">
        <v>22</v>
      </c>
      <c r="H46">
        <v>1468</v>
      </c>
    </row>
    <row r="47" spans="1:8" x14ac:dyDescent="0.25">
      <c r="A47" s="6" t="s">
        <v>192</v>
      </c>
      <c r="B47" s="6" t="s">
        <v>193</v>
      </c>
      <c r="C47" s="6" t="s">
        <v>60</v>
      </c>
      <c r="D47" s="6" t="s">
        <v>61</v>
      </c>
      <c r="E47" s="6" t="s">
        <v>62</v>
      </c>
      <c r="F47" s="6" t="s">
        <v>51</v>
      </c>
      <c r="G47">
        <v>17</v>
      </c>
      <c r="H47">
        <v>973</v>
      </c>
    </row>
    <row r="48" spans="1:8" x14ac:dyDescent="0.25">
      <c r="A48" s="6" t="s">
        <v>192</v>
      </c>
      <c r="B48" s="6" t="s">
        <v>193</v>
      </c>
      <c r="C48" s="6" t="s">
        <v>71</v>
      </c>
      <c r="D48" s="6" t="s">
        <v>72</v>
      </c>
      <c r="E48" s="6" t="s">
        <v>73</v>
      </c>
      <c r="F48" s="6" t="s">
        <v>74</v>
      </c>
      <c r="G48">
        <v>0</v>
      </c>
      <c r="H48">
        <v>0</v>
      </c>
    </row>
    <row r="49" spans="1:8" x14ac:dyDescent="0.25">
      <c r="A49" s="6" t="s">
        <v>192</v>
      </c>
      <c r="B49" s="6" t="s">
        <v>193</v>
      </c>
      <c r="C49" s="6" t="s">
        <v>67</v>
      </c>
      <c r="D49" s="6" t="s">
        <v>68</v>
      </c>
      <c r="E49" s="6" t="s">
        <v>69</v>
      </c>
      <c r="F49" s="6" t="s">
        <v>70</v>
      </c>
      <c r="G49">
        <v>0</v>
      </c>
      <c r="H49">
        <v>0</v>
      </c>
    </row>
    <row r="50" spans="1:8" x14ac:dyDescent="0.25">
      <c r="A50" s="6" t="s">
        <v>192</v>
      </c>
      <c r="B50" s="6" t="s">
        <v>193</v>
      </c>
      <c r="C50" s="6" t="s">
        <v>123</v>
      </c>
      <c r="D50" s="6" t="s">
        <v>158</v>
      </c>
      <c r="E50" s="6" t="s">
        <v>124</v>
      </c>
      <c r="F50" s="6" t="s">
        <v>51</v>
      </c>
      <c r="G50">
        <v>9</v>
      </c>
      <c r="H50">
        <v>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7 5 5 a 1 9 - 6 e f 0 - 4 e 3 5 - 9 a c 0 - b 4 e f 8 4 8 e c 7 a 0 "   x m l n s = " h t t p : / / s c h e m a s . m i c r o s o f t . c o m / D a t a M a s h u p " > A A A A A C E E A A B Q S w M E F A A C A A g A E 3 3 i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A T f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3 i X F 6 e r f U Z A Q A A n w M A A B M A H A B G b 3 J t d W x h c y 9 T Z W N 0 a W 9 u M S 5 t I K I Y A C i g F A A A A A A A A A A A A A A A A A A A A A A A A A A A A N 1 R T W v C Q B C 9 B / I f h v U S Q U P N o Y d K D j a x U B A t e D S h j M l g B j a 7 Z X f N o a X / v V m 1 l 1 I h 9 t i 9 7 P A Y 3 s c 8 S 5 V j r W B 7 / m f z M A g D 2 6 C h G k Y i n 8 E U s m y 9 A n x n U j V K h p p B c k d S a l A 9 q h V K g i g Z C 0 h B k g s D 6 N / G 8 I E V 9 d C i q s j a O E e H e 7 Q U P b G k O N P K k X I 2 E s u H Q i u q T c 9 Y b B T l f v C a 6 + W q y H V 1 b P 1 a c b L w r c b A C v B E W + S P F w F I 7 p L 7 Y m G q h j v W 4 A U M O s c n P G 7 r v R h P Y J c Z Q k d r 7 P i A P u 6 L 0 W 9 k H J N N n T l S O Z 6 c 7 Y / E 6 9 D o P v Y l 7 c d u W z X U Y i r E 5 N l R m w 6 + n y g / d / 5 C Z R i w u t 3 C j 9 K S g a V N + 9 b 9 T P + t u j 8 d 4 H q J t 9 P 9 X u f t P P M v U E s B A i 0 A F A A C A A g A E 3 3 i X E L z t E K m A A A A 9 g A A A B I A A A A A A A A A A A A A A A A A A A A A A E N v b m Z p Z y 9 Q Y W N r Y W d l L n h t b F B L A Q I t A B Q A A g A I A B N 9 4 l w P y u m r p A A A A O k A A A A T A A A A A A A A A A A A A A A A A P I A A A B b Q 2 9 u d G V u d F 9 U e X B l c 1 0 u e G 1 s U E s B A i 0 A F A A C A A g A E 3 3 i X F 6 e r f U Z A Q A A n w M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0 A A A A A A A B f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D E l M j A t J T I w Q 0 N O T C U y M G F 6 a W V u Z G F s a S U y M G R p J T I w b G l 2 Z W x s b y U y M G 5 h e m l v b m F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W N h M D Q 1 L T c 2 Z D c t N G M 3 O C 1 i O W V m L T F j M z V l O T N h M m U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M V 9 f X 0 N D T k x f Y X p p Z W 5 k Y W x p X 2 R p X 2 x p d m V s b G 9 f b m F 6 a W 9 u Y W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A 4 O j I 4 O j M y L j Y 2 O T Y 4 M T R a I i A v P j x F b n R y e S B U e X B l P S J G a W x s Q 2 9 s d W 1 u V H l w Z X M i I F Z h b H V l P S J z Q m d Z R 0 J n Q U E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b s K w I G R h d G 9 y a S B k a S B s Y X Z v c m 8 g M j A y N S Z x d W 9 0 O y w m c X V v d D t u w r A g Z G l w Z W 5 k Z W 5 0 a S A y M D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L S B D Q 0 5 M I G F 6 a W V u Z G F s a S B k a S B s a X Z l b G x v I G 5 h e m l v b m F s Z S A o M i k v Q X V 0 b 1 J l b W 9 2 Z W R D b 2 x 1 b W 5 z M S 5 7 Q 0 N O T C B p Z C w w f S Z x d W 9 0 O y w m c X V v d D t T Z W N 0 a W 9 u M S 9 E M S A t I E N D T k w g Y X p p Z W 5 k Y W x p I G R p I G x p d m V s b G 8 g b m F 6 a W 9 u Y W x l I C g y K S 9 B d X R v U m V t b 3 Z l Z E N v b H V t b n M x L n t D Q 0 5 M I H R p d G 9 s b y w x f S Z x d W 9 0 O y w m c X V v d D t T Z W N 0 a W 9 u M S 9 E M S A t I E N D T k w g Y X p p Z W 5 k Y W x p I G R p I G x p d m V s b G 8 g b m F 6 a W 9 u Y W x l I C g y K S 9 B d X R v U m V t b 3 Z l Z E N v b H V t b n M x L n t m a X J t Y X R h c m k g Z G F 0 b 3 J p Y W x p L D J 9 J n F 1 b 3 Q 7 L C Z x d W 9 0 O 1 N l Y 3 R p b 2 4 x L 0 Q x I C 0 g Q 0 N O T C B h e m l l b m R h b G k g Z G k g b G l 2 Z W x s b y B u Y X p p b 2 5 h b G U g K D I p L 0 F 1 d G 9 S Z W 1 v d m V k Q 2 9 s d W 1 u c z E u e 2 Z p c m 1 h d G F y a S B z a W 5 k Y W N h b G k s M 3 0 m c X V v d D s s J n F 1 b 3 Q 7 U 2 V j d G l v b j E v R D E g L S B D Q 0 5 M I G F 6 a W V u Z G F s a S B k a S B s a X Z l b G x v I G 5 h e m l v b m F s Z S A o M i k v Q X V 0 b 1 J l b W 9 2 Z W R D b 2 x 1 b W 5 z M S 5 7 b s K w I G R h d G 9 y a S B k a S B s Y X Z v c m 8 g M j A y N S w 0 f S Z x d W 9 0 O y w m c X V v d D t T Z W N 0 a W 9 u M S 9 E M S A t I E N D T k w g Y X p p Z W 5 k Y W x p I G R p I G x p d m V s b G 8 g b m F 6 a W 9 u Y W x l I C g y K S 9 B d X R v U m V t b 3 Z l Z E N v b H V t b n M x L n t u w r A g Z G l w Z W 5 k Z W 5 0 a S A y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Q x I C 0 g Q 0 N O T C B h e m l l b m R h b G k g Z G k g b G l 2 Z W x s b y B u Y X p p b 2 5 h b G U g K D I p L 0 F 1 d G 9 S Z W 1 v d m V k Q 2 9 s d W 1 u c z E u e 0 N D T k w g a W Q s M H 0 m c X V v d D s s J n F 1 b 3 Q 7 U 2 V j d G l v b j E v R D E g L S B D Q 0 5 M I G F 6 a W V u Z G F s a S B k a S B s a X Z l b G x v I G 5 h e m l v b m F s Z S A o M i k v Q X V 0 b 1 J l b W 9 2 Z W R D b 2 x 1 b W 5 z M S 5 7 Q 0 N O T C B 0 a X R v b G 8 s M X 0 m c X V v d D s s J n F 1 b 3 Q 7 U 2 V j d G l v b j E v R D E g L S B D Q 0 5 M I G F 6 a W V u Z G F s a S B k a S B s a X Z l b G x v I G 5 h e m l v b m F s Z S A o M i k v Q X V 0 b 1 J l b W 9 2 Z W R D b 2 x 1 b W 5 z M S 5 7 Z m l y b W F 0 Y X J p I G R h d G 9 y a W F s a S w y f S Z x d W 9 0 O y w m c X V v d D t T Z W N 0 a W 9 u M S 9 E M S A t I E N D T k w g Y X p p Z W 5 k Y W x p I G R p I G x p d m V s b G 8 g b m F 6 a W 9 u Y W x l I C g y K S 9 B d X R v U m V t b 3 Z l Z E N v b H V t b n M x L n t m a X J t Y X R h c m k g c 2 l u Z G F j Y W x p L D N 9 J n F 1 b 3 Q 7 L C Z x d W 9 0 O 1 N l Y 3 R p b 2 4 x L 0 Q x I C 0 g Q 0 N O T C B h e m l l b m R h b G k g Z G k g b G l 2 Z W x s b y B u Y X p p b 2 5 h b G U g K D I p L 0 F 1 d G 9 S Z W 1 v d m V k Q 2 9 s d W 1 u c z E u e 2 7 C s C B k Y X R v c m k g Z G k g b G F 2 b 3 J v I D I w M j U s N H 0 m c X V v d D s s J n F 1 b 3 Q 7 U 2 V j d G l v b j E v R D E g L S B D Q 0 5 M I G F 6 a W V u Z G F s a S B k a S B s a X Z l b G x v I G 5 h e m l v b m F s Z S A o M i k v Q X V 0 b 1 J l b W 9 2 Z W R D b 2 x 1 b W 5 z M S 5 7 b s K w I G R p c G V u Z G V u d G k g M j A y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l M j A t J T I w Q 0 N O T C U y M G F 6 a W V u Z G F s a S U y M G R p J T I w b G l 2 Z W x s b y U y M G 5 h e m l v b m F s Z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t J T I w Q 0 N O T C U y M G F 6 a W V u Z G F s a S U y M G R p J T I w b G l 2 Z W x s b y U y M G 5 h e m l v b m F s Z S U y M C g y K S 9 f R D E l M j A t J T I w Q 0 N O T C U y M G F 6 a W V u Z G F s a S U y M G R p J T I w b G l 2 Z W x s b y U y M G 5 h e m l v b m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L S U y M E N D T k w l M j B h e m l l b m R h b G k l M j B k a S U y M G x p d m V s b G 8 l M j B u Y X p p b 2 5 h b G U l M j A t J T I w U 2 V 6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z l m Y z h m L T k w N j Q t N D N i Y i 0 4 N D U w L T c 1 N z M 4 Z T F m N z k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M l 9 f X 0 N D T k x f Y X p p Z W 5 k Y W x p X 2 R p X 2 x p d m V s b G 9 f b m F 6 a W 9 u Y W x l X 1 9 f U 2 V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x M z o 0 M D o z O C 4 0 O D c x N j k y W i I g L z 4 8 R W 5 0 c n k g V H l w Z T 0 i R m l s b E N v b H V t b l R 5 c G V z I i B W Y W x 1 Z T 0 i c 0 J n W U d C Z 1 l H Q U F B P S I g L z 4 8 R W 5 0 c n k g V H l w Z T 0 i R m l s b E N v b H V t b k 5 h b W V z I i B W Y W x 1 Z T 0 i c 1 s m c X V v d D t h d G V j b z E m c X V v d D s s J n F 1 b 3 Q 7 Z G V z Y z E m c X V v d D s s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b s K w I G R h d G 9 y a S B k a S B s Y X Z v c m 8 g M j A y N S Z x d W 9 0 O y w m c X V v d D t u w r A g Z G l w Z W 5 k Z W 5 0 a S A y M D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L S B D Q 0 5 M I G F 6 a W V u Z G F s a S B k a S B s a X Z l b G x v I G 5 h e m l v b m F s Z S A t I F N l e m l v b m U v Q X V 0 b 1 J l b W 9 2 Z W R D b 2 x 1 b W 5 z M S 5 7 Y X R l Y 2 8 x L D B 9 J n F 1 b 3 Q 7 L C Z x d W 9 0 O 1 N l Y 3 R p b 2 4 x L 0 Q y I C 0 g Q 0 N O T C B h e m l l b m R h b G k g Z G k g b G l 2 Z W x s b y B u Y X p p b 2 5 h b G U g L S B T Z X p p b 2 5 l L 0 F 1 d G 9 S Z W 1 v d m V k Q 2 9 s d W 1 u c z E u e 2 R l c 2 M x L D F 9 J n F 1 b 3 Q 7 L C Z x d W 9 0 O 1 N l Y 3 R p b 2 4 x L 0 Q y I C 0 g Q 0 N O T C B h e m l l b m R h b G k g Z G k g b G l 2 Z W x s b y B u Y X p p b 2 5 h b G U g L S B T Z X p p b 2 5 l L 0 F 1 d G 9 S Z W 1 v d m V k Q 2 9 s d W 1 u c z E u e 0 N D T k w g a W Q s M n 0 m c X V v d D s s J n F 1 b 3 Q 7 U 2 V j d G l v b j E v R D I g L S B D Q 0 5 M I G F 6 a W V u Z G F s a S B k a S B s a X Z l b G x v I G 5 h e m l v b m F s Z S A t I F N l e m l v b m U v Q X V 0 b 1 J l b W 9 2 Z W R D b 2 x 1 b W 5 z M S 5 7 Q 0 N O T C B 0 a X R v b G 8 s M 3 0 m c X V v d D s s J n F 1 b 3 Q 7 U 2 V j d G l v b j E v R D I g L S B D Q 0 5 M I G F 6 a W V u Z G F s a S B k a S B s a X Z l b G x v I G 5 h e m l v b m F s Z S A t I F N l e m l v b m U v Q X V 0 b 1 J l b W 9 2 Z W R D b 2 x 1 b W 5 z M S 5 7 Z m l y b W F 0 Y X J p I G R h d G 9 y a W F s a S w 0 f S Z x d W 9 0 O y w m c X V v d D t T Z W N 0 a W 9 u M S 9 E M i A t I E N D T k w g Y X p p Z W 5 k Y W x p I G R p I G x p d m V s b G 8 g b m F 6 a W 9 u Y W x l I C 0 g U 2 V 6 a W 9 u Z S 9 B d X R v U m V t b 3 Z l Z E N v b H V t b n M x L n t m a X J t Y X R h c m k g c 2 l u Z G F j Y W x p L D V 9 J n F 1 b 3 Q 7 L C Z x d W 9 0 O 1 N l Y 3 R p b 2 4 x L 0 Q y I C 0 g Q 0 N O T C B h e m l l b m R h b G k g Z G k g b G l 2 Z W x s b y B u Y X p p b 2 5 h b G U g L S B T Z X p p b 2 5 l L 0 F 1 d G 9 S Z W 1 v d m V k Q 2 9 s d W 1 u c z E u e 2 7 C s C B k Y X R v c m k g Z G k g b G F 2 b 3 J v I D I w M j U s N n 0 m c X V v d D s s J n F 1 b 3 Q 7 U 2 V j d G l v b j E v R D I g L S B D Q 0 5 M I G F 6 a W V u Z G F s a S B k a S B s a X Z l b G x v I G 5 h e m l v b m F s Z S A t I F N l e m l v b m U v Q X V 0 b 1 J l b W 9 2 Z W R D b 2 x 1 b W 5 z M S 5 7 b s K w I G R p c G V u Z G V u d G k g M j A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M i A t I E N D T k w g Y X p p Z W 5 k Y W x p I G R p I G x p d m V s b G 8 g b m F 6 a W 9 u Y W x l I C 0 g U 2 V 6 a W 9 u Z S 9 B d X R v U m V t b 3 Z l Z E N v b H V t b n M x L n t h d G V j b z E s M H 0 m c X V v d D s s J n F 1 b 3 Q 7 U 2 V j d G l v b j E v R D I g L S B D Q 0 5 M I G F 6 a W V u Z G F s a S B k a S B s a X Z l b G x v I G 5 h e m l v b m F s Z S A t I F N l e m l v b m U v Q X V 0 b 1 J l b W 9 2 Z W R D b 2 x 1 b W 5 z M S 5 7 Z G V z Y z E s M X 0 m c X V v d D s s J n F 1 b 3 Q 7 U 2 V j d G l v b j E v R D I g L S B D Q 0 5 M I G F 6 a W V u Z G F s a S B k a S B s a X Z l b G x v I G 5 h e m l v b m F s Z S A t I F N l e m l v b m U v Q X V 0 b 1 J l b W 9 2 Z W R D b 2 x 1 b W 5 z M S 5 7 Q 0 N O T C B p Z C w y f S Z x d W 9 0 O y w m c X V v d D t T Z W N 0 a W 9 u M S 9 E M i A t I E N D T k w g Y X p p Z W 5 k Y W x p I G R p I G x p d m V s b G 8 g b m F 6 a W 9 u Y W x l I C 0 g U 2 V 6 a W 9 u Z S 9 B d X R v U m V t b 3 Z l Z E N v b H V t b n M x L n t D Q 0 5 M I H R p d G 9 s b y w z f S Z x d W 9 0 O y w m c X V v d D t T Z W N 0 a W 9 u M S 9 E M i A t I E N D T k w g Y X p p Z W 5 k Y W x p I G R p I G x p d m V s b G 8 g b m F 6 a W 9 u Y W x l I C 0 g U 2 V 6 a W 9 u Z S 9 B d X R v U m V t b 3 Z l Z E N v b H V t b n M x L n t m a X J t Y X R h c m k g Z G F 0 b 3 J p Y W x p L D R 9 J n F 1 b 3 Q 7 L C Z x d W 9 0 O 1 N l Y 3 R p b 2 4 x L 0 Q y I C 0 g Q 0 N O T C B h e m l l b m R h b G k g Z G k g b G l 2 Z W x s b y B u Y X p p b 2 5 h b G U g L S B T Z X p p b 2 5 l L 0 F 1 d G 9 S Z W 1 v d m V k Q 2 9 s d W 1 u c z E u e 2 Z p c m 1 h d G F y a S B z a W 5 k Y W N h b G k s N X 0 m c X V v d D s s J n F 1 b 3 Q 7 U 2 V j d G l v b j E v R D I g L S B D Q 0 5 M I G F 6 a W V u Z G F s a S B k a S B s a X Z l b G x v I G 5 h e m l v b m F s Z S A t I F N l e m l v b m U v Q X V 0 b 1 J l b W 9 2 Z W R D b 2 x 1 b W 5 z M S 5 7 b s K w I G R h d G 9 y a S B k a S B s Y X Z v c m 8 g M j A y N S w 2 f S Z x d W 9 0 O y w m c X V v d D t T Z W N 0 a W 9 u M S 9 E M i A t I E N D T k w g Y X p p Z W 5 k Y W x p I G R p I G x p d m V s b G 8 g b m F 6 a W 9 u Y W x l I C 0 g U 2 V 6 a W 9 u Z S 9 B d X R v U m V t b 3 Z l Z E N v b H V t b n M x L n t u w r A g Z G l w Z W 5 k Z W 5 0 a S A y M D I 1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i U y M C 0 l M j B D Q 0 5 M J T I w Y X p p Z W 5 k Y W x p J T I w Z G k l M j B s a X Z l b G x v J T I w b m F 6 a W 9 u Y W x l J T I w L S U y M F N l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L S U y M E N D T k w l M j B h e m l l b m R h b G k l M j B k a S U y M G x p d m V s b G 8 l M j B u Y X p p b 2 5 h b G U l M j A t J T I w U 2 V 6 a W 9 u Z S 9 f R D I l M j A t J T I w Q 0 N O T C U y M G F 6 a W V u Z G F s a S U y M G R p J T I w b G l 2 Z W x s b y U y M G 5 h e m l v b m F s Z S U y M C 0 l M j B T Z X p p b 2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p Q 3 U 0 K 1 V A i 3 m c d x S M 0 m g A A A A A A g A A A A A A E G Y A A A A B A A A g A A A A T c 9 3 B b p 1 h 4 q n f I o 9 w e 0 8 H k o 4 j f G a y h t H d H M c s z 8 k v I w A A A A A D o A A A A A C A A A g A A A A y k e 2 P 6 p 6 V L q 7 N d d d a p r q 7 + j R U x D T m x 6 q Y s M B X Y Q y m + Z Q A A A A B W + i L h Z W C h z Y e s 4 i Q 3 k Y Q l h t / C C O N 6 9 l x X R H W x i v W z v e 3 s P V 7 8 m g S e g s H S m i a t 6 c 6 D k 7 A 9 o W 8 r Q y W l T Z 2 b W P z 0 k O d + t H G c Q t D a N Z i b Y X x y t A A A A A 5 2 b T K g I j V d M / T 1 e o F o m d q c U M p I P A H z Q L A C d o 2 T e f 9 b T i g H k 7 J d l i I T k c 1 z A v k E a e c m 0 b G w H d 3 n C U R 5 0 X 3 A 8 b r Q = = < / D a t a M a s h u p > 
</file>

<file path=customXml/itemProps1.xml><?xml version="1.0" encoding="utf-8"?>
<ds:datastoreItem xmlns:ds="http://schemas.openxmlformats.org/officeDocument/2006/customXml" ds:itemID="{A80D76A9-1C33-4A02-A587-48C82AD7A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al file</vt:lpstr>
      <vt:lpstr>1 - CCNL elenco</vt:lpstr>
      <vt:lpstr>2 - CCNL Sez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7-02T13:44:11Z</dcterms:modified>
</cp:coreProperties>
</file>